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30" documentId="8_{050AFC0B-4AB8-4CA8-82E3-C6EC7D3D2882}" xr6:coauthVersionLast="47" xr6:coauthVersionMax="47" xr10:uidLastSave="{0F8E9F7D-6DA4-4F4C-A100-C51FECB62CB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318</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L8" i="4" s="1" a="1"/>
  <c r="BL8" i="4" s="1"/>
  <c r="BK9" i="4"/>
  <c r="BK10" i="4"/>
  <c r="BL10" i="4" s="1" a="1"/>
  <c r="BL10" i="4" s="1"/>
  <c r="BK11" i="4"/>
  <c r="BK12" i="4"/>
  <c r="BK13" i="4"/>
  <c r="BK14" i="4"/>
  <c r="BL14" i="4" s="1" a="1"/>
  <c r="BL14" i="4" s="1"/>
  <c r="BK15" i="4"/>
  <c r="BK16" i="4"/>
  <c r="BL16" i="4" s="1" a="1"/>
  <c r="BL16" i="4" s="1"/>
  <c r="BK17" i="4"/>
  <c r="BK18" i="4"/>
  <c r="BL18" i="4" s="1" a="1"/>
  <c r="BL18" i="4" s="1"/>
  <c r="BK19" i="4"/>
  <c r="BK20" i="4"/>
  <c r="BK21" i="4"/>
  <c r="BK22" i="4"/>
  <c r="BL22" i="4" s="1" a="1"/>
  <c r="BL22" i="4" s="1"/>
  <c r="BK23" i="4"/>
  <c r="BK24" i="4"/>
  <c r="BL24" i="4" s="1" a="1"/>
  <c r="BL24" i="4" s="1"/>
  <c r="BK25" i="4"/>
  <c r="BK26" i="4"/>
  <c r="BL26" i="4" s="1" a="1"/>
  <c r="BL26" i="4" s="1"/>
  <c r="BK27" i="4"/>
  <c r="BK28" i="4"/>
  <c r="BK29" i="4"/>
  <c r="BK30" i="4"/>
  <c r="BL30" i="4" s="1" a="1"/>
  <c r="BL30" i="4" s="1"/>
  <c r="BK31" i="4"/>
  <c r="BK32" i="4"/>
  <c r="BL32" i="4" s="1" a="1"/>
  <c r="BL32" i="4" s="1"/>
  <c r="BK33" i="4"/>
  <c r="BK34" i="4"/>
  <c r="BL34" i="4" s="1" a="1"/>
  <c r="BL34" i="4" s="1"/>
  <c r="BK35" i="4"/>
  <c r="BK36" i="4"/>
  <c r="BK37" i="4"/>
  <c r="BK38" i="4"/>
  <c r="BL38" i="4" s="1" a="1"/>
  <c r="BL38" i="4" s="1"/>
  <c r="BK39" i="4"/>
  <c r="BK40" i="4"/>
  <c r="BL40" i="4" s="1" a="1"/>
  <c r="BL40" i="4" s="1"/>
  <c r="BK41" i="4"/>
  <c r="BK42" i="4"/>
  <c r="BL42" i="4" s="1" a="1"/>
  <c r="BL42" i="4" s="1"/>
  <c r="BK43" i="4"/>
  <c r="BK44" i="4"/>
  <c r="BK45" i="4"/>
  <c r="BK46" i="4"/>
  <c r="BL46" i="4" s="1" a="1"/>
  <c r="BL46" i="4" s="1"/>
  <c r="BK47" i="4"/>
  <c r="BK48" i="4"/>
  <c r="BL48" i="4" s="1" a="1"/>
  <c r="BL48" i="4" s="1"/>
  <c r="BK49" i="4"/>
  <c r="BK50" i="4"/>
  <c r="BL50" i="4" s="1" a="1"/>
  <c r="BL50" i="4" s="1"/>
  <c r="BK51" i="4"/>
  <c r="BK52" i="4"/>
  <c r="BK53" i="4"/>
  <c r="BK54" i="4"/>
  <c r="BL54" i="4" s="1" a="1"/>
  <c r="BL54" i="4" s="1"/>
  <c r="BK55" i="4"/>
  <c r="BK56" i="4"/>
  <c r="BL56" i="4" s="1" a="1"/>
  <c r="BL56" i="4" s="1"/>
  <c r="BK57" i="4"/>
  <c r="BK58" i="4"/>
  <c r="BL58" i="4" s="1" a="1"/>
  <c r="BL58" i="4" s="1"/>
  <c r="BK59" i="4"/>
  <c r="BK60" i="4"/>
  <c r="BK61" i="4"/>
  <c r="BK62" i="4"/>
  <c r="BL62" i="4" s="1" a="1"/>
  <c r="BL62" i="4" s="1"/>
  <c r="BK63" i="4"/>
  <c r="BK64" i="4"/>
  <c r="BL64" i="4" s="1" a="1"/>
  <c r="BL64" i="4" s="1"/>
  <c r="BK65" i="4"/>
  <c r="BK66" i="4"/>
  <c r="BL66" i="4" s="1" a="1"/>
  <c r="BL66" i="4" s="1"/>
  <c r="BK67" i="4"/>
  <c r="BK68" i="4"/>
  <c r="BK69" i="4"/>
  <c r="BK70" i="4"/>
  <c r="BL70" i="4" s="1" a="1"/>
  <c r="BL70" i="4" s="1"/>
  <c r="BK71" i="4"/>
  <c r="BK72" i="4"/>
  <c r="BL72" i="4" s="1" a="1"/>
  <c r="BL72" i="4" s="1"/>
  <c r="BK73" i="4"/>
  <c r="BK74" i="4"/>
  <c r="BL74" i="4" s="1" a="1"/>
  <c r="BL74" i="4" s="1"/>
  <c r="BK75" i="4"/>
  <c r="BK76" i="4"/>
  <c r="BK77" i="4"/>
  <c r="BK78" i="4"/>
  <c r="BL78" i="4" s="1" a="1"/>
  <c r="BL78" i="4" s="1"/>
  <c r="BK79" i="4"/>
  <c r="BK80" i="4"/>
  <c r="BL80" i="4" s="1" a="1"/>
  <c r="BL80" i="4" s="1"/>
  <c r="BK81" i="4"/>
  <c r="BK82" i="4"/>
  <c r="BL82" i="4" s="1" a="1"/>
  <c r="BL82" i="4" s="1"/>
  <c r="BK83" i="4"/>
  <c r="BK84" i="4"/>
  <c r="BK85" i="4"/>
  <c r="BK86" i="4"/>
  <c r="BL86" i="4" s="1" a="1"/>
  <c r="BL86" i="4" s="1"/>
  <c r="BK87" i="4"/>
  <c r="BK88" i="4"/>
  <c r="BL88" i="4" s="1" a="1"/>
  <c r="BL88" i="4" s="1"/>
  <c r="BK89" i="4"/>
  <c r="BK90" i="4"/>
  <c r="BL90" i="4" s="1" a="1"/>
  <c r="BL90" i="4" s="1"/>
  <c r="BK91" i="4"/>
  <c r="BK92" i="4"/>
  <c r="BK93" i="4"/>
  <c r="BK94" i="4"/>
  <c r="BL94" i="4" s="1" a="1"/>
  <c r="BL94" i="4" s="1"/>
  <c r="BK95" i="4"/>
  <c r="BK96" i="4"/>
  <c r="BL96" i="4" s="1" a="1"/>
  <c r="BL96" i="4" s="1"/>
  <c r="BK97" i="4"/>
  <c r="BK98" i="4"/>
  <c r="BL98" i="4" s="1" a="1"/>
  <c r="BL98" i="4" s="1"/>
  <c r="BK99" i="4"/>
  <c r="BK100" i="4"/>
  <c r="BK101" i="4"/>
  <c r="BK102" i="4"/>
  <c r="BL102" i="4" s="1" a="1"/>
  <c r="BL102" i="4" s="1"/>
  <c r="BK103" i="4"/>
  <c r="BK104" i="4"/>
  <c r="BL104" i="4" s="1" a="1"/>
  <c r="BL104" i="4" s="1"/>
  <c r="BK105" i="4"/>
  <c r="BK106" i="4"/>
  <c r="BL106" i="4" s="1" a="1"/>
  <c r="BL106" i="4" s="1"/>
  <c r="BK107" i="4"/>
  <c r="BK108" i="4"/>
  <c r="BK109" i="4"/>
  <c r="BK110" i="4"/>
  <c r="BL110" i="4" s="1" a="1"/>
  <c r="BL110" i="4" s="1"/>
  <c r="BK111" i="4"/>
  <c r="BK112" i="4"/>
  <c r="BL112" i="4" s="1" a="1"/>
  <c r="BL112" i="4" s="1"/>
  <c r="BK113" i="4"/>
  <c r="BK114" i="4"/>
  <c r="BL114" i="4" s="1" a="1"/>
  <c r="BL114" i="4" s="1"/>
  <c r="BK115" i="4"/>
  <c r="BK116" i="4"/>
  <c r="BK117" i="4"/>
  <c r="BK118" i="4"/>
  <c r="BL118" i="4" s="1" a="1"/>
  <c r="BL118" i="4" s="1"/>
  <c r="BK119" i="4"/>
  <c r="BK120" i="4"/>
  <c r="BL120" i="4" s="1" a="1"/>
  <c r="BL120" i="4" s="1"/>
  <c r="BK121" i="4"/>
  <c r="BK122" i="4"/>
  <c r="BL122" i="4" s="1" a="1"/>
  <c r="BL122" i="4" s="1"/>
  <c r="BK123" i="4"/>
  <c r="BK124" i="4"/>
  <c r="BK125" i="4"/>
  <c r="BK126" i="4"/>
  <c r="BL126" i="4" s="1" a="1"/>
  <c r="BL126" i="4" s="1"/>
  <c r="BK127" i="4"/>
  <c r="BK128" i="4"/>
  <c r="BL128" i="4" s="1" a="1"/>
  <c r="BL128" i="4" s="1"/>
  <c r="BK129" i="4"/>
  <c r="BK130" i="4"/>
  <c r="BL130" i="4" s="1" a="1"/>
  <c r="BL130" i="4" s="1"/>
  <c r="BK131" i="4"/>
  <c r="BK132" i="4"/>
  <c r="BK133" i="4"/>
  <c r="BK134" i="4"/>
  <c r="BL134" i="4" s="1" a="1"/>
  <c r="BL134" i="4" s="1"/>
  <c r="BK135" i="4"/>
  <c r="BK136" i="4"/>
  <c r="BL136" i="4" s="1" a="1"/>
  <c r="BL136" i="4" s="1"/>
  <c r="BK137" i="4"/>
  <c r="BK138" i="4"/>
  <c r="BL138" i="4" s="1" a="1"/>
  <c r="BL138" i="4" s="1"/>
  <c r="BK139" i="4"/>
  <c r="BK140" i="4"/>
  <c r="BK141" i="4"/>
  <c r="BK142" i="4"/>
  <c r="BL142" i="4" s="1" a="1"/>
  <c r="BL142" i="4" s="1"/>
  <c r="BK143" i="4"/>
  <c r="BK144" i="4"/>
  <c r="BL144" i="4" s="1" a="1"/>
  <c r="BL144" i="4" s="1"/>
  <c r="BK145" i="4"/>
  <c r="BK146" i="4"/>
  <c r="BL146" i="4" s="1" a="1"/>
  <c r="BL146" i="4" s="1"/>
  <c r="BK147" i="4"/>
  <c r="BK148" i="4"/>
  <c r="BK149" i="4"/>
  <c r="BK150" i="4"/>
  <c r="BL150" i="4" s="1" a="1"/>
  <c r="BL150" i="4" s="1"/>
  <c r="BK151" i="4"/>
  <c r="BK152" i="4"/>
  <c r="BL152" i="4" s="1" a="1"/>
  <c r="BL152" i="4" s="1"/>
  <c r="BK153" i="4"/>
  <c r="BK154" i="4"/>
  <c r="BL154" i="4" s="1" a="1"/>
  <c r="BL154" i="4" s="1"/>
  <c r="BK155" i="4"/>
  <c r="BK156" i="4"/>
  <c r="BK157" i="4"/>
  <c r="BK158" i="4"/>
  <c r="BL158" i="4" s="1" a="1"/>
  <c r="BL158" i="4" s="1"/>
  <c r="BK159" i="4"/>
  <c r="BK160" i="4"/>
  <c r="BL160" i="4" s="1" a="1"/>
  <c r="BL160" i="4" s="1"/>
  <c r="BK161" i="4"/>
  <c r="BK162" i="4"/>
  <c r="BL162" i="4" s="1" a="1"/>
  <c r="BL162" i="4" s="1"/>
  <c r="BK163" i="4"/>
  <c r="BK164" i="4"/>
  <c r="BK165" i="4"/>
  <c r="BK166" i="4"/>
  <c r="BL166" i="4" s="1" a="1"/>
  <c r="BL166" i="4" s="1"/>
  <c r="BK167" i="4"/>
  <c r="BK168" i="4"/>
  <c r="BL168" i="4" s="1" a="1"/>
  <c r="BL168" i="4" s="1"/>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L314" i="4" s="1" a="1"/>
  <c r="BL314" i="4" s="1"/>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L504" i="4" s="1" a="1"/>
  <c r="BL504" i="4" s="1"/>
  <c r="BK505" i="4"/>
  <c r="BK506" i="4"/>
  <c r="BL506" i="4" s="1" a="1"/>
  <c r="BL506" i="4" s="1"/>
  <c r="BK507" i="4"/>
  <c r="BK508" i="4"/>
  <c r="BK509" i="4"/>
  <c r="BK510" i="4"/>
  <c r="BL510" i="4" s="1" a="1"/>
  <c r="BL510" i="4" s="1"/>
  <c r="BK511" i="4"/>
  <c r="BK512" i="4"/>
  <c r="BL512" i="4" s="1" a="1"/>
  <c r="BL512" i="4" s="1"/>
  <c r="BK513" i="4"/>
  <c r="BK514" i="4"/>
  <c r="BL514" i="4" s="1" a="1"/>
  <c r="BL514" i="4" s="1"/>
  <c r="BK515" i="4"/>
  <c r="BK516" i="4"/>
  <c r="BK517" i="4"/>
  <c r="BK518" i="4"/>
  <c r="BL518" i="4" s="1" a="1"/>
  <c r="BL518" i="4" s="1"/>
  <c r="BK519" i="4"/>
  <c r="BK520" i="4"/>
  <c r="BL520" i="4" s="1" a="1"/>
  <c r="BL520" i="4" s="1"/>
  <c r="BK521" i="4"/>
  <c r="BK522" i="4"/>
  <c r="BL522" i="4" s="1" a="1"/>
  <c r="BL522" i="4" s="1"/>
  <c r="BK523" i="4"/>
  <c r="BK524" i="4"/>
  <c r="BK525" i="4"/>
  <c r="BK526" i="4"/>
  <c r="BL526" i="4" s="1" a="1"/>
  <c r="BL526" i="4" s="1"/>
  <c r="BK527" i="4"/>
  <c r="BK528" i="4"/>
  <c r="BL528" i="4" s="1" a="1"/>
  <c r="BL528" i="4" s="1"/>
  <c r="BK529" i="4"/>
  <c r="BK530" i="4"/>
  <c r="BL530" i="4" s="1" a="1"/>
  <c r="BL530" i="4" s="1"/>
  <c r="BK531" i="4"/>
  <c r="BK532" i="4"/>
  <c r="BK533" i="4"/>
  <c r="BK534" i="4"/>
  <c r="BL534" i="4" s="1" a="1"/>
  <c r="BL534" i="4" s="1"/>
  <c r="BK535" i="4"/>
  <c r="BK536" i="4"/>
  <c r="BL536" i="4" s="1" a="1"/>
  <c r="BL536" i="4" s="1"/>
  <c r="BK537" i="4"/>
  <c r="BK538" i="4"/>
  <c r="BL538" i="4" s="1" a="1"/>
  <c r="BL538" i="4" s="1"/>
  <c r="BK539" i="4"/>
  <c r="BK540" i="4"/>
  <c r="BK541" i="4"/>
  <c r="BK542" i="4"/>
  <c r="BL542" i="4" s="1" a="1"/>
  <c r="BL542" i="4" s="1"/>
  <c r="BK543" i="4"/>
  <c r="BK544" i="4"/>
  <c r="BL544" i="4" s="1" a="1"/>
  <c r="BL544" i="4" s="1"/>
  <c r="BK545" i="4"/>
  <c r="BK546" i="4"/>
  <c r="BL546" i="4" s="1" a="1"/>
  <c r="BL546" i="4" s="1"/>
  <c r="BK547" i="4"/>
  <c r="BK548" i="4"/>
  <c r="BK549" i="4"/>
  <c r="BK550" i="4"/>
  <c r="BL550" i="4" s="1" a="1"/>
  <c r="BL550" i="4" s="1"/>
  <c r="BK551" i="4"/>
  <c r="BK552" i="4"/>
  <c r="BL552" i="4" s="1" a="1"/>
  <c r="BL552" i="4" s="1"/>
  <c r="BK553" i="4"/>
  <c r="BK554" i="4"/>
  <c r="BL554" i="4" s="1" a="1"/>
  <c r="BL554" i="4" s="1"/>
  <c r="BK555" i="4"/>
  <c r="BK556" i="4"/>
  <c r="BK557" i="4"/>
  <c r="BK558" i="4"/>
  <c r="BL558" i="4" s="1" a="1"/>
  <c r="BL558" i="4" s="1"/>
  <c r="BK559" i="4"/>
  <c r="BK560" i="4"/>
  <c r="BL560" i="4" s="1" a="1"/>
  <c r="BL560" i="4" s="1"/>
  <c r="BK561" i="4"/>
  <c r="BK562" i="4"/>
  <c r="BL562" i="4" s="1" a="1"/>
  <c r="BL562" i="4" s="1"/>
  <c r="BK563" i="4"/>
  <c r="BK564" i="4"/>
  <c r="BK565" i="4"/>
  <c r="BK566" i="4"/>
  <c r="BL566" i="4" s="1" a="1"/>
  <c r="BL566" i="4" s="1"/>
  <c r="BK567" i="4"/>
  <c r="BK568" i="4"/>
  <c r="BL568" i="4" s="1" a="1"/>
  <c r="BL568" i="4" s="1"/>
  <c r="BK569" i="4"/>
  <c r="BK570" i="4"/>
  <c r="BL570" i="4" s="1" a="1"/>
  <c r="BL570" i="4" s="1"/>
  <c r="BK571" i="4"/>
  <c r="BK572" i="4"/>
  <c r="BK573" i="4"/>
  <c r="BK574" i="4"/>
  <c r="BL574" i="4" s="1" a="1"/>
  <c r="BL574" i="4" s="1"/>
  <c r="BK575" i="4"/>
  <c r="BK576" i="4"/>
  <c r="BL576" i="4" s="1" a="1"/>
  <c r="BL576" i="4" s="1"/>
  <c r="BK577" i="4"/>
  <c r="BK578" i="4"/>
  <c r="BL578" i="4" s="1" a="1"/>
  <c r="BL578" i="4" s="1"/>
  <c r="BK579" i="4"/>
  <c r="BK580" i="4"/>
  <c r="BK581" i="4"/>
  <c r="BK582" i="4"/>
  <c r="BL582" i="4" s="1" a="1"/>
  <c r="BL582" i="4" s="1"/>
  <c r="BK583" i="4"/>
  <c r="BK584" i="4"/>
  <c r="BL584" i="4" s="1" a="1"/>
  <c r="BL584" i="4" s="1"/>
  <c r="BK585" i="4"/>
  <c r="BK586" i="4"/>
  <c r="BL586" i="4" s="1" a="1"/>
  <c r="BL586" i="4" s="1"/>
  <c r="BK587" i="4"/>
  <c r="BK588" i="4"/>
  <c r="BK589" i="4"/>
  <c r="BK590" i="4"/>
  <c r="BL590" i="4" s="1" a="1"/>
  <c r="BL590" i="4" s="1"/>
  <c r="BK591" i="4"/>
  <c r="BK592" i="4"/>
  <c r="BL592" i="4" s="1" a="1"/>
  <c r="BL592" i="4" s="1"/>
  <c r="BK593" i="4"/>
  <c r="BK594" i="4"/>
  <c r="BL594" i="4" s="1" a="1"/>
  <c r="BL594" i="4" s="1"/>
  <c r="BK595" i="4"/>
  <c r="BK596" i="4"/>
  <c r="BK597" i="4"/>
  <c r="BK598" i="4"/>
  <c r="BL598" i="4" s="1" a="1"/>
  <c r="BL598" i="4" s="1"/>
  <c r="BK599" i="4"/>
  <c r="BK600" i="4"/>
  <c r="BL600" i="4" s="1" a="1"/>
  <c r="BL600" i="4" s="1"/>
  <c r="BK601" i="4"/>
  <c r="BK602" i="4"/>
  <c r="BL602" i="4" s="1" a="1"/>
  <c r="BL602" i="4" s="1"/>
  <c r="BK603" i="4"/>
  <c r="BK604" i="4"/>
  <c r="BK605" i="4"/>
  <c r="BK606" i="4"/>
  <c r="BL606" i="4" s="1" a="1"/>
  <c r="BL606" i="4" s="1"/>
  <c r="BK607" i="4"/>
  <c r="BK608" i="4"/>
  <c r="BL608" i="4" s="1" a="1"/>
  <c r="BL608" i="4" s="1"/>
  <c r="BK609" i="4"/>
  <c r="BK610" i="4"/>
  <c r="BL610" i="4" s="1" a="1"/>
  <c r="BL610" i="4" s="1"/>
  <c r="BK611" i="4"/>
  <c r="BK612" i="4"/>
  <c r="BK613" i="4"/>
  <c r="BK614" i="4"/>
  <c r="BL614" i="4" s="1" a="1"/>
  <c r="BL614" i="4" s="1"/>
  <c r="BK615" i="4"/>
  <c r="BK616" i="4"/>
  <c r="BL616" i="4" s="1" a="1"/>
  <c r="BL616" i="4" s="1"/>
  <c r="BK617" i="4"/>
  <c r="BK618" i="4"/>
  <c r="BL618" i="4" s="1" a="1"/>
  <c r="BL618" i="4" s="1"/>
  <c r="BK619" i="4"/>
  <c r="BK620" i="4"/>
  <c r="BK621" i="4"/>
  <c r="BK622" i="4"/>
  <c r="BL622" i="4" s="1" a="1"/>
  <c r="BL622" i="4" s="1"/>
  <c r="BK623" i="4"/>
  <c r="BK624" i="4"/>
  <c r="BL624" i="4" s="1" a="1"/>
  <c r="BL624" i="4" s="1"/>
  <c r="BK625" i="4"/>
  <c r="BK626" i="4"/>
  <c r="BL626" i="4" s="1" a="1"/>
  <c r="BL626" i="4" s="1"/>
  <c r="BK627" i="4"/>
  <c r="BK628" i="4"/>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K641" i="4"/>
  <c r="BK642" i="4"/>
  <c r="BL642" i="4" s="1" a="1"/>
  <c r="BL642" i="4" s="1"/>
  <c r="BK643" i="4"/>
  <c r="BK644" i="4"/>
  <c r="BL644" i="4" s="1" a="1"/>
  <c r="BL644" i="4" s="1"/>
  <c r="BK645" i="4"/>
  <c r="BK646" i="4"/>
  <c r="BL646" i="4" s="1" a="1"/>
  <c r="BL646" i="4" s="1"/>
  <c r="BK647" i="4"/>
  <c r="BK648" i="4"/>
  <c r="BK649" i="4"/>
  <c r="BK650" i="4"/>
  <c r="BL650" i="4" s="1" a="1"/>
  <c r="BL650" i="4" s="1"/>
  <c r="BK651" i="4"/>
  <c r="BK652" i="4"/>
  <c r="BL652" i="4" s="1" a="1"/>
  <c r="BL652" i="4" s="1"/>
  <c r="BK653" i="4"/>
  <c r="BK654" i="4"/>
  <c r="BL654" i="4" s="1" a="1"/>
  <c r="BL654" i="4" s="1"/>
  <c r="BK655" i="4"/>
  <c r="BK656" i="4"/>
  <c r="BK657" i="4"/>
  <c r="BK658" i="4"/>
  <c r="BL658" i="4" s="1" a="1"/>
  <c r="BL658" i="4" s="1"/>
  <c r="BK659" i="4"/>
  <c r="BK660" i="4"/>
  <c r="BL660" i="4" s="1" a="1"/>
  <c r="BL660" i="4" s="1"/>
  <c r="BK661" i="4"/>
  <c r="BK662" i="4"/>
  <c r="BL662" i="4" s="1" a="1"/>
  <c r="BL662" i="4" s="1"/>
  <c r="BK663" i="4"/>
  <c r="BK664" i="4"/>
  <c r="BK665" i="4"/>
  <c r="BK666" i="4"/>
  <c r="BL666" i="4" s="1" a="1"/>
  <c r="BL666" i="4" s="1"/>
  <c r="BK667" i="4"/>
  <c r="BK668" i="4"/>
  <c r="BL668" i="4" s="1" a="1"/>
  <c r="BL668" i="4" s="1"/>
  <c r="BK669" i="4"/>
  <c r="BK670" i="4"/>
  <c r="BL670" i="4" s="1" a="1"/>
  <c r="BL670" i="4" s="1"/>
  <c r="BK671" i="4"/>
  <c r="BK672" i="4"/>
  <c r="BK673" i="4"/>
  <c r="BK674" i="4"/>
  <c r="BL674" i="4" s="1" a="1"/>
  <c r="BL674" i="4" s="1"/>
  <c r="BK675" i="4"/>
  <c r="BK676" i="4"/>
  <c r="BL676" i="4" s="1" a="1"/>
  <c r="BL676" i="4" s="1"/>
  <c r="BK677" i="4"/>
  <c r="BK678" i="4"/>
  <c r="BL678" i="4" s="1" a="1"/>
  <c r="BL678" i="4" s="1"/>
  <c r="BK679" i="4"/>
  <c r="BK680" i="4"/>
  <c r="BK681" i="4"/>
  <c r="BK682" i="4"/>
  <c r="BL682" i="4" s="1" a="1"/>
  <c r="BL682" i="4" s="1"/>
  <c r="BK683" i="4"/>
  <c r="BK684" i="4"/>
  <c r="BL684" i="4" s="1" a="1"/>
  <c r="BL684" i="4" s="1"/>
  <c r="BK685" i="4"/>
  <c r="BK686" i="4"/>
  <c r="BL686" i="4" s="1" a="1"/>
  <c r="BL686" i="4" s="1"/>
  <c r="BK687" i="4"/>
  <c r="BK688" i="4"/>
  <c r="BK689" i="4"/>
  <c r="BK690" i="4"/>
  <c r="BL690" i="4" s="1" a="1"/>
  <c r="BL690" i="4" s="1"/>
  <c r="BK691" i="4"/>
  <c r="BK692" i="4"/>
  <c r="BL692" i="4" s="1" a="1"/>
  <c r="BL692" i="4" s="1"/>
  <c r="BK693" i="4"/>
  <c r="BK694" i="4"/>
  <c r="BL694" i="4" s="1" a="1"/>
  <c r="BL694" i="4" s="1"/>
  <c r="BK695" i="4"/>
  <c r="BK696" i="4"/>
  <c r="BK697" i="4"/>
  <c r="BK698" i="4"/>
  <c r="BL698" i="4" s="1" a="1"/>
  <c r="BL698" i="4" s="1"/>
  <c r="BK699" i="4"/>
  <c r="BK700" i="4"/>
  <c r="BL700" i="4" s="1" a="1"/>
  <c r="BL700" i="4" s="1"/>
  <c r="BK701" i="4"/>
  <c r="BK702" i="4"/>
  <c r="BL702" i="4" s="1" a="1"/>
  <c r="BL702" i="4" s="1"/>
  <c r="BK703" i="4"/>
  <c r="BK704" i="4"/>
  <c r="BK705" i="4"/>
  <c r="BK706" i="4"/>
  <c r="BL706" i="4" s="1" a="1"/>
  <c r="BL706" i="4" s="1"/>
  <c r="BK707" i="4"/>
  <c r="BK708" i="4"/>
  <c r="BL708" i="4" s="1" a="1"/>
  <c r="BL708" i="4" s="1"/>
  <c r="BK709" i="4"/>
  <c r="BK710" i="4"/>
  <c r="BL710" i="4" s="1" a="1"/>
  <c r="BL710" i="4" s="1"/>
  <c r="BK711" i="4"/>
  <c r="BK712" i="4"/>
  <c r="BK713" i="4"/>
  <c r="BK714" i="4"/>
  <c r="BL714" i="4" s="1" a="1"/>
  <c r="BL714" i="4" s="1"/>
  <c r="BK715" i="4"/>
  <c r="BK716" i="4"/>
  <c r="BL716" i="4" s="1" a="1"/>
  <c r="BL716" i="4" s="1"/>
  <c r="BK717" i="4"/>
  <c r="BK718" i="4"/>
  <c r="BL718" i="4" s="1" a="1"/>
  <c r="BL718" i="4" s="1"/>
  <c r="BK719" i="4"/>
  <c r="BK720" i="4"/>
  <c r="BK721" i="4"/>
  <c r="BK722" i="4"/>
  <c r="BL722" i="4" s="1" a="1"/>
  <c r="BL722" i="4" s="1"/>
  <c r="BK723" i="4"/>
  <c r="BK724" i="4"/>
  <c r="BL724" i="4" s="1" a="1"/>
  <c r="BL724" i="4" s="1"/>
  <c r="BK725" i="4"/>
  <c r="BK726" i="4"/>
  <c r="BL726" i="4" s="1" a="1"/>
  <c r="BL726" i="4" s="1"/>
  <c r="BK727" i="4"/>
  <c r="BK728" i="4"/>
  <c r="BK729" i="4"/>
  <c r="BK730" i="4"/>
  <c r="BL730" i="4" s="1" a="1"/>
  <c r="BL730" i="4" s="1"/>
  <c r="BK731" i="4"/>
  <c r="BK732" i="4"/>
  <c r="BL732" i="4" s="1" a="1"/>
  <c r="BL732" i="4" s="1"/>
  <c r="BK733" i="4"/>
  <c r="BK734" i="4"/>
  <c r="BL734" i="4" s="1" a="1"/>
  <c r="BL734" i="4" s="1"/>
  <c r="BK735" i="4"/>
  <c r="BK736" i="4"/>
  <c r="BK737" i="4"/>
  <c r="BK738" i="4"/>
  <c r="BL738" i="4" s="1" a="1"/>
  <c r="BL738" i="4" s="1"/>
  <c r="BK739" i="4"/>
  <c r="BK740" i="4"/>
  <c r="BL740" i="4" s="1" a="1"/>
  <c r="BL740" i="4" s="1"/>
  <c r="BK741" i="4"/>
  <c r="BK742" i="4"/>
  <c r="BL742" i="4" s="1" a="1"/>
  <c r="BL742" i="4" s="1"/>
  <c r="BK743" i="4"/>
  <c r="BK744" i="4"/>
  <c r="BK745" i="4"/>
  <c r="BK746" i="4"/>
  <c r="BL746" i="4" s="1" a="1"/>
  <c r="BL746" i="4" s="1"/>
  <c r="BK747" i="4"/>
  <c r="BK748" i="4"/>
  <c r="BL748" i="4" s="1" a="1"/>
  <c r="BL748" i="4" s="1"/>
  <c r="BK749" i="4"/>
  <c r="BK750" i="4"/>
  <c r="BL750" i="4" s="1" a="1"/>
  <c r="BL750" i="4" s="1"/>
  <c r="BK751" i="4"/>
  <c r="BK752" i="4"/>
  <c r="BK753" i="4"/>
  <c r="BK754" i="4"/>
  <c r="BL754" i="4" s="1" a="1"/>
  <c r="BL754" i="4" s="1"/>
  <c r="BK755" i="4"/>
  <c r="BK756" i="4"/>
  <c r="BL756" i="4" s="1" a="1"/>
  <c r="BL756" i="4" s="1"/>
  <c r="BK757" i="4"/>
  <c r="BK758" i="4"/>
  <c r="BL758" i="4" s="1" a="1"/>
  <c r="BL758" i="4" s="1"/>
  <c r="BK759" i="4"/>
  <c r="BK760" i="4"/>
  <c r="BK761" i="4"/>
  <c r="BK762" i="4"/>
  <c r="BL762" i="4" s="1" a="1"/>
  <c r="BL762" i="4" s="1"/>
  <c r="BK763" i="4"/>
  <c r="BK764" i="4"/>
  <c r="BL764" i="4" s="1" a="1"/>
  <c r="BL764" i="4" s="1"/>
  <c r="BK765" i="4"/>
  <c r="BK766" i="4"/>
  <c r="BL766" i="4" s="1" a="1"/>
  <c r="BL766" i="4" s="1"/>
  <c r="BK767" i="4"/>
  <c r="BK768" i="4"/>
  <c r="BK769" i="4"/>
  <c r="BK770" i="4"/>
  <c r="BL770" i="4" s="1" a="1"/>
  <c r="BL770" i="4" s="1"/>
  <c r="BK771" i="4"/>
  <c r="BK772" i="4"/>
  <c r="BL772" i="4" s="1" a="1"/>
  <c r="BL772" i="4" s="1"/>
  <c r="BK773" i="4"/>
  <c r="BK774" i="4"/>
  <c r="BL774" i="4" s="1" a="1"/>
  <c r="BL774" i="4" s="1"/>
  <c r="BK775" i="4"/>
  <c r="BK776" i="4"/>
  <c r="BK777" i="4"/>
  <c r="BK778" i="4"/>
  <c r="BL778" i="4" s="1" a="1"/>
  <c r="BL778" i="4" s="1"/>
  <c r="BK779" i="4"/>
  <c r="BK780" i="4"/>
  <c r="BL780" i="4" s="1" a="1"/>
  <c r="BL780" i="4" s="1"/>
  <c r="BK781" i="4"/>
  <c r="BK782" i="4"/>
  <c r="BL782" i="4" s="1" a="1"/>
  <c r="BL782" i="4" s="1"/>
  <c r="BK783" i="4"/>
  <c r="BK784" i="4"/>
  <c r="BK785" i="4"/>
  <c r="BK786" i="4"/>
  <c r="BL786" i="4" s="1" a="1"/>
  <c r="BL786" i="4" s="1"/>
  <c r="BK787" i="4"/>
  <c r="BK788" i="4"/>
  <c r="BL788" i="4" s="1" a="1"/>
  <c r="BL788" i="4" s="1"/>
  <c r="BK789" i="4"/>
  <c r="BK790" i="4"/>
  <c r="BL790" i="4" s="1" a="1"/>
  <c r="BL790" i="4" s="1"/>
  <c r="BK791" i="4"/>
  <c r="BK792" i="4"/>
  <c r="BK793" i="4"/>
  <c r="BK794" i="4"/>
  <c r="BL794" i="4" s="1" a="1"/>
  <c r="BL794" i="4" s="1"/>
  <c r="BK795" i="4"/>
  <c r="BK796" i="4"/>
  <c r="BL796" i="4" s="1" a="1"/>
  <c r="BL796" i="4" s="1"/>
  <c r="BK797" i="4"/>
  <c r="BK798" i="4"/>
  <c r="BL798" i="4" s="1" a="1"/>
  <c r="BL798" i="4" s="1"/>
  <c r="BK799" i="4"/>
  <c r="BK800" i="4"/>
  <c r="BK801" i="4"/>
  <c r="BK802" i="4"/>
  <c r="BL802" i="4" s="1" a="1"/>
  <c r="BL802" i="4" s="1"/>
  <c r="BK803" i="4"/>
  <c r="BK804" i="4"/>
  <c r="BL804" i="4" s="1" a="1"/>
  <c r="BL804" i="4" s="1"/>
  <c r="BK805" i="4"/>
  <c r="BK806" i="4"/>
  <c r="BL806" i="4" s="1" a="1"/>
  <c r="BL806" i="4" s="1"/>
  <c r="BK807" i="4"/>
  <c r="BK808" i="4"/>
  <c r="BK809" i="4"/>
  <c r="BK810" i="4"/>
  <c r="BL810" i="4" s="1" a="1"/>
  <c r="BL810" i="4" s="1"/>
  <c r="BK811" i="4"/>
  <c r="BK812" i="4"/>
  <c r="BL812" i="4" s="1" a="1"/>
  <c r="BL812" i="4" s="1"/>
  <c r="BK813" i="4"/>
  <c r="BK814" i="4"/>
  <c r="BL814" i="4" s="1" a="1"/>
  <c r="BL814" i="4" s="1"/>
  <c r="BK815" i="4"/>
  <c r="BK816" i="4"/>
  <c r="BK817" i="4"/>
  <c r="BK818" i="4"/>
  <c r="BL818" i="4" s="1" a="1"/>
  <c r="BL818" i="4" s="1"/>
  <c r="BK819" i="4"/>
  <c r="BK820" i="4"/>
  <c r="BL820" i="4" s="1" a="1"/>
  <c r="BL820" i="4" s="1"/>
  <c r="BK821" i="4"/>
  <c r="BK822" i="4"/>
  <c r="BL822" i="4" s="1" a="1"/>
  <c r="BL822" i="4" s="1"/>
  <c r="BK823" i="4"/>
  <c r="BK824" i="4"/>
  <c r="BK825" i="4"/>
  <c r="BK826" i="4"/>
  <c r="BL826" i="4" s="1" a="1"/>
  <c r="BL826" i="4" s="1"/>
  <c r="BK827" i="4"/>
  <c r="BK828" i="4"/>
  <c r="BL828" i="4" s="1" a="1"/>
  <c r="BL828" i="4" s="1"/>
  <c r="BK829" i="4"/>
  <c r="BK830" i="4"/>
  <c r="BL830" i="4" s="1" a="1"/>
  <c r="BL830" i="4" s="1"/>
  <c r="BK831" i="4"/>
  <c r="BK832" i="4"/>
  <c r="BK833" i="4"/>
  <c r="BK834" i="4"/>
  <c r="BL834" i="4" s="1" a="1"/>
  <c r="BL834" i="4" s="1"/>
  <c r="BK835" i="4"/>
  <c r="BK836" i="4"/>
  <c r="BL836" i="4" s="1" a="1"/>
  <c r="BL836" i="4" s="1"/>
  <c r="BK837" i="4"/>
  <c r="BK838" i="4"/>
  <c r="BL838" i="4" s="1" a="1"/>
  <c r="BL838" i="4" s="1"/>
  <c r="BK839" i="4"/>
  <c r="BK840" i="4"/>
  <c r="BK841" i="4"/>
  <c r="BK842" i="4"/>
  <c r="BL842" i="4" s="1" a="1"/>
  <c r="BL842" i="4" s="1"/>
  <c r="BK843" i="4"/>
  <c r="BK844" i="4"/>
  <c r="BL844" i="4" s="1" a="1"/>
  <c r="BL844" i="4" s="1"/>
  <c r="BK845" i="4"/>
  <c r="BK846" i="4"/>
  <c r="BL846" i="4" s="1" a="1"/>
  <c r="BL846" i="4" s="1"/>
  <c r="BK847" i="4"/>
  <c r="BK848" i="4"/>
  <c r="BK849" i="4"/>
  <c r="BK850" i="4"/>
  <c r="BL850" i="4" s="1" a="1"/>
  <c r="BL850" i="4" s="1"/>
  <c r="BK851" i="4"/>
  <c r="BK852" i="4"/>
  <c r="BL852" i="4" s="1" a="1"/>
  <c r="BL852" i="4" s="1"/>
  <c r="BK853" i="4"/>
  <c r="BK854" i="4"/>
  <c r="BL854" i="4" s="1" a="1"/>
  <c r="BL854" i="4" s="1"/>
  <c r="BK855" i="4"/>
  <c r="BK856" i="4"/>
  <c r="BK857" i="4"/>
  <c r="BK858" i="4"/>
  <c r="BL858" i="4" s="1" a="1"/>
  <c r="BL858" i="4" s="1"/>
  <c r="BK859" i="4"/>
  <c r="BK860" i="4"/>
  <c r="BL860" i="4" s="1" a="1"/>
  <c r="BL860" i="4" s="1"/>
  <c r="BK861" i="4"/>
  <c r="BK862" i="4"/>
  <c r="BL862" i="4" s="1" a="1"/>
  <c r="BL862" i="4" s="1"/>
  <c r="BK863" i="4"/>
  <c r="BK864" i="4"/>
  <c r="BK865" i="4"/>
  <c r="BK866" i="4"/>
  <c r="BL866" i="4" s="1" a="1"/>
  <c r="BL866" i="4" s="1"/>
  <c r="BK867" i="4"/>
  <c r="BK868" i="4"/>
  <c r="BL868" i="4" s="1" a="1"/>
  <c r="BL868" i="4" s="1"/>
  <c r="BK869" i="4"/>
  <c r="BK870" i="4"/>
  <c r="BL870" i="4" s="1" a="1"/>
  <c r="BL870" i="4" s="1"/>
  <c r="BK871" i="4"/>
  <c r="BK872" i="4"/>
  <c r="BK873" i="4"/>
  <c r="BK874" i="4"/>
  <c r="BL874" i="4" s="1" a="1"/>
  <c r="BL874" i="4" s="1"/>
  <c r="BK875" i="4"/>
  <c r="BK876" i="4"/>
  <c r="BL876" i="4" s="1" a="1"/>
  <c r="BL876" i="4" s="1"/>
  <c r="BK877" i="4"/>
  <c r="BK878" i="4"/>
  <c r="BL878" i="4" s="1" a="1"/>
  <c r="BL878" i="4" s="1"/>
  <c r="BK879" i="4"/>
  <c r="BK880" i="4"/>
  <c r="BK881" i="4"/>
  <c r="BK882" i="4"/>
  <c r="BL882" i="4" s="1" a="1"/>
  <c r="BL882" i="4" s="1"/>
  <c r="BK883" i="4"/>
  <c r="BK884" i="4"/>
  <c r="BL884" i="4" s="1" a="1"/>
  <c r="BL884" i="4" s="1"/>
  <c r="BK885" i="4"/>
  <c r="BK886" i="4"/>
  <c r="BL886" i="4" s="1" a="1"/>
  <c r="BL886" i="4" s="1"/>
  <c r="BK887" i="4"/>
  <c r="BK888" i="4"/>
  <c r="BK889" i="4"/>
  <c r="BK890" i="4"/>
  <c r="BL890" i="4" s="1" a="1"/>
  <c r="BL890" i="4" s="1"/>
  <c r="BK891" i="4"/>
  <c r="BK892" i="4"/>
  <c r="BL892" i="4" s="1" a="1"/>
  <c r="BL892" i="4" s="1"/>
  <c r="BK893" i="4"/>
  <c r="BK894" i="4"/>
  <c r="BL894" i="4" s="1" a="1"/>
  <c r="BL894" i="4" s="1"/>
  <c r="BK895" i="4"/>
  <c r="BK896" i="4"/>
  <c r="BK897" i="4"/>
  <c r="BK898" i="4"/>
  <c r="BL898" i="4" s="1" a="1"/>
  <c r="BL898" i="4" s="1"/>
  <c r="BK899" i="4"/>
  <c r="BK900" i="4"/>
  <c r="BL900" i="4" s="1" a="1"/>
  <c r="BL900" i="4" s="1"/>
  <c r="BK901" i="4"/>
  <c r="BK902" i="4"/>
  <c r="BL902" i="4" s="1" a="1"/>
  <c r="BL902" i="4" s="1"/>
  <c r="BK903" i="4"/>
  <c r="BK904" i="4"/>
  <c r="BK905" i="4"/>
  <c r="BK906" i="4"/>
  <c r="BL906" i="4" s="1" a="1"/>
  <c r="BL906" i="4" s="1"/>
  <c r="BK907" i="4"/>
  <c r="BK908" i="4"/>
  <c r="BL908" i="4" s="1" a="1"/>
  <c r="BL908" i="4" s="1"/>
  <c r="BK909" i="4"/>
  <c r="BK910" i="4"/>
  <c r="BL910" i="4" s="1" a="1"/>
  <c r="BL910" i="4" s="1"/>
  <c r="BK911" i="4"/>
  <c r="BK912" i="4"/>
  <c r="BK913" i="4"/>
  <c r="BK914" i="4"/>
  <c r="BL914" i="4" s="1" a="1"/>
  <c r="BL914" i="4" s="1"/>
  <c r="BK915" i="4"/>
  <c r="BK916" i="4"/>
  <c r="BL916" i="4" s="1" a="1"/>
  <c r="BL916" i="4" s="1"/>
  <c r="BK917" i="4"/>
  <c r="BK918" i="4"/>
  <c r="BL918" i="4" s="1" a="1"/>
  <c r="BL918" i="4" s="1"/>
  <c r="BK919" i="4"/>
  <c r="BK920" i="4"/>
  <c r="BK921" i="4"/>
  <c r="BK922" i="4"/>
  <c r="BL922" i="4" s="1" a="1"/>
  <c r="BL922" i="4" s="1"/>
  <c r="BK923" i="4"/>
  <c r="BK924" i="4"/>
  <c r="BL924" i="4" s="1" a="1"/>
  <c r="BL924" i="4" s="1"/>
  <c r="BK925" i="4"/>
  <c r="BK926" i="4"/>
  <c r="BL926" i="4" s="1" a="1"/>
  <c r="BL926" i="4" s="1"/>
  <c r="BK927" i="4"/>
  <c r="BK928" i="4"/>
  <c r="BK929" i="4"/>
  <c r="BK930" i="4"/>
  <c r="BL930" i="4" s="1" a="1"/>
  <c r="BL930" i="4" s="1"/>
  <c r="BK931" i="4"/>
  <c r="BK932" i="4"/>
  <c r="BL932" i="4" s="1" a="1"/>
  <c r="BL932" i="4" s="1"/>
  <c r="BK933" i="4"/>
  <c r="BK934" i="4"/>
  <c r="BL934" i="4" s="1" a="1"/>
  <c r="BL934" i="4" s="1"/>
  <c r="BK935" i="4"/>
  <c r="BK936" i="4"/>
  <c r="BK937" i="4"/>
  <c r="BK938" i="4"/>
  <c r="BL938" i="4" s="1" a="1"/>
  <c r="BL938" i="4" s="1"/>
  <c r="BK939" i="4"/>
  <c r="BK940" i="4"/>
  <c r="BL940" i="4" s="1" a="1"/>
  <c r="BK941" i="4"/>
  <c r="BK942" i="4"/>
  <c r="BL942" i="4" s="1" a="1"/>
  <c r="BL942" i="4" s="1"/>
  <c r="BK943" i="4"/>
  <c r="BK944" i="4"/>
  <c r="BL944" i="4" s="1" a="1"/>
  <c r="BK945" i="4"/>
  <c r="BK946" i="4"/>
  <c r="BL946" i="4" s="1" a="1"/>
  <c r="BL946" i="4" s="1"/>
  <c r="BK947" i="4"/>
  <c r="BK948" i="4"/>
  <c r="BL948" i="4" s="1" a="1"/>
  <c r="BK949" i="4"/>
  <c r="BK950" i="4"/>
  <c r="BL950" i="4" s="1" a="1"/>
  <c r="BL950" i="4" s="1"/>
  <c r="BK951" i="4"/>
  <c r="BK952" i="4"/>
  <c r="BL952" i="4" s="1" a="1"/>
  <c r="BK953" i="4"/>
  <c r="BK954" i="4"/>
  <c r="BL954" i="4" s="1" a="1"/>
  <c r="BL954" i="4" s="1"/>
  <c r="BK955" i="4"/>
  <c r="BK956" i="4"/>
  <c r="BL956" i="4" s="1" a="1"/>
  <c r="BK957" i="4"/>
  <c r="BK958" i="4"/>
  <c r="BL958" i="4" s="1" a="1"/>
  <c r="BL958" i="4" s="1"/>
  <c r="BK959" i="4"/>
  <c r="BK960" i="4"/>
  <c r="BL960" i="4" s="1" a="1"/>
  <c r="BK961" i="4"/>
  <c r="BK962" i="4"/>
  <c r="BL962" i="4" s="1" a="1"/>
  <c r="BL962" i="4" s="1"/>
  <c r="BK963" i="4"/>
  <c r="BK964" i="4"/>
  <c r="BL964" i="4" s="1" a="1"/>
  <c r="BK965" i="4"/>
  <c r="BK966" i="4"/>
  <c r="BL966" i="4" s="1" a="1"/>
  <c r="BL966" i="4" s="1"/>
  <c r="BK967" i="4"/>
  <c r="BK968" i="4"/>
  <c r="BL968" i="4" s="1" a="1"/>
  <c r="BK969" i="4"/>
  <c r="BK970" i="4"/>
  <c r="BL970" i="4" s="1" a="1"/>
  <c r="BL970" i="4" s="1"/>
  <c r="BK971" i="4"/>
  <c r="BK972" i="4"/>
  <c r="BL972" i="4" s="1" a="1"/>
  <c r="BK973" i="4"/>
  <c r="BK974" i="4"/>
  <c r="BL974" i="4" s="1" a="1"/>
  <c r="BL974" i="4" s="1"/>
  <c r="BK975" i="4"/>
  <c r="BK976" i="4"/>
  <c r="BL976" i="4" s="1" a="1"/>
  <c r="BK977" i="4"/>
  <c r="BK978" i="4"/>
  <c r="BL978" i="4" s="1" a="1"/>
  <c r="BL978" i="4" s="1"/>
  <c r="BK979" i="4"/>
  <c r="BK980" i="4"/>
  <c r="BL980" i="4" s="1" a="1"/>
  <c r="BK981" i="4"/>
  <c r="BK982" i="4"/>
  <c r="BL982" i="4" s="1" a="1"/>
  <c r="BL982" i="4" s="1"/>
  <c r="BK983" i="4"/>
  <c r="BK984" i="4"/>
  <c r="BL984" i="4" s="1" a="1"/>
  <c r="BK985" i="4"/>
  <c r="BK986" i="4"/>
  <c r="BL986" i="4" s="1" a="1"/>
  <c r="BL986" i="4" s="1"/>
  <c r="BK987" i="4"/>
  <c r="BK988" i="4"/>
  <c r="BL988" i="4" s="1" a="1"/>
  <c r="BK989" i="4"/>
  <c r="BK990" i="4"/>
  <c r="BL990" i="4" s="1" a="1"/>
  <c r="BL990" i="4" s="1"/>
  <c r="BK991" i="4"/>
  <c r="BK992" i="4"/>
  <c r="BL992" i="4" s="1" a="1"/>
  <c r="BK993" i="4"/>
  <c r="BK994" i="4"/>
  <c r="BL994" i="4" s="1" a="1"/>
  <c r="BL994" i="4" s="1"/>
  <c r="BK995" i="4"/>
  <c r="BK996" i="4"/>
  <c r="BL996" i="4" s="1" a="1"/>
  <c r="BK997" i="4"/>
  <c r="BK998" i="4"/>
  <c r="BL998" i="4" s="1" a="1"/>
  <c r="BL998" i="4" s="1"/>
  <c r="BK999" i="4"/>
  <c r="BK1000" i="4"/>
  <c r="BL1000" i="4" s="1" a="1"/>
  <c r="BK1001" i="4"/>
  <c r="BK1002" i="4"/>
  <c r="BL1002" i="4" s="1" a="1"/>
  <c r="BL1002" i="4" s="1"/>
  <c r="BK1003" i="4"/>
  <c r="BK1004" i="4"/>
  <c r="BL1004" i="4" s="1" a="1"/>
  <c r="BK1005" i="4"/>
  <c r="BK1006" i="4"/>
  <c r="BL1006" i="4" s="1" a="1"/>
  <c r="BL1006" i="4" s="1"/>
  <c r="BK1007" i="4"/>
  <c r="BK1008" i="4"/>
  <c r="BL1008" i="4" s="1" a="1"/>
  <c r="BK1009" i="4"/>
  <c r="BK1010" i="4"/>
  <c r="BL1010" i="4" s="1" a="1"/>
  <c r="BL1010" i="4" s="1"/>
  <c r="BK1011" i="4"/>
  <c r="BK1012" i="4"/>
  <c r="BL1012" i="4" s="1" a="1"/>
  <c r="BK1013" i="4"/>
  <c r="BK1014" i="4"/>
  <c r="BL1014" i="4" s="1" a="1"/>
  <c r="BL1014" i="4" s="1"/>
  <c r="BK1015" i="4"/>
  <c r="BK1016" i="4"/>
  <c r="BL1016" i="4" s="1" a="1"/>
  <c r="BK1017" i="4"/>
  <c r="BK1018" i="4"/>
  <c r="BL1018" i="4" s="1" a="1"/>
  <c r="BL1018" i="4" s="1"/>
  <c r="BK1019" i="4"/>
  <c r="BK1020" i="4"/>
  <c r="BL1020" i="4" s="1" a="1"/>
  <c r="BK1021" i="4"/>
  <c r="BK1022" i="4"/>
  <c r="BL1022" i="4" s="1" a="1"/>
  <c r="BL1022" i="4" s="1"/>
  <c r="BK1023" i="4"/>
  <c r="BK1024" i="4"/>
  <c r="BL1024" i="4" s="1" a="1"/>
  <c r="BK1025" i="4"/>
  <c r="BK1026" i="4"/>
  <c r="BL1026" i="4" s="1" a="1"/>
  <c r="BL1026" i="4" s="1"/>
  <c r="BK1027" i="4"/>
  <c r="BK1028" i="4"/>
  <c r="BL1028" i="4" s="1" a="1"/>
  <c r="BK1029" i="4"/>
  <c r="BK1030" i="4"/>
  <c r="BL1030" i="4" s="1" a="1"/>
  <c r="BL1030" i="4" s="1"/>
  <c r="BK1031" i="4"/>
  <c r="BK1032" i="4"/>
  <c r="BL1032" i="4" s="1" a="1"/>
  <c r="BK1033" i="4"/>
  <c r="BK1034" i="4"/>
  <c r="BL1034" i="4" s="1" a="1"/>
  <c r="BL1034" i="4" s="1"/>
  <c r="BK1035" i="4"/>
  <c r="BK1036" i="4"/>
  <c r="BL1036" i="4" s="1" a="1"/>
  <c r="BK1037" i="4"/>
  <c r="BK1038" i="4"/>
  <c r="BL1038" i="4" s="1" a="1"/>
  <c r="BL1038" i="4" s="1"/>
  <c r="BK1039" i="4"/>
  <c r="BK1040" i="4"/>
  <c r="BL1040" i="4" s="1" a="1"/>
  <c r="BK1041" i="4"/>
  <c r="BK1042" i="4"/>
  <c r="BL1042" i="4" s="1" a="1"/>
  <c r="BL1042" i="4" s="1"/>
  <c r="BK1043" i="4"/>
  <c r="BK1044" i="4"/>
  <c r="BL1044" i="4" s="1" a="1"/>
  <c r="BK1045" i="4"/>
  <c r="BK1046" i="4"/>
  <c r="BL1046" i="4" s="1" a="1"/>
  <c r="BL1046" i="4" s="1"/>
  <c r="BK1047" i="4"/>
  <c r="BK1048" i="4"/>
  <c r="BL1048" i="4" s="1" a="1"/>
  <c r="BK1049" i="4"/>
  <c r="BK1050" i="4"/>
  <c r="BL1050" i="4" s="1" a="1"/>
  <c r="BL1050" i="4" s="1"/>
  <c r="BK1051" i="4"/>
  <c r="BK1052" i="4"/>
  <c r="BL1052" i="4" s="1" a="1"/>
  <c r="BK1053" i="4"/>
  <c r="BK1054" i="4"/>
  <c r="BL1054" i="4" s="1" a="1"/>
  <c r="BL1054" i="4" s="1"/>
  <c r="BK1055" i="4"/>
  <c r="BK1056" i="4"/>
  <c r="BL1056" i="4" s="1" a="1"/>
  <c r="BK1057" i="4"/>
  <c r="BK1058" i="4"/>
  <c r="BL1058" i="4" s="1" a="1"/>
  <c r="BL1058" i="4" s="1"/>
  <c r="BK1059" i="4"/>
  <c r="BK1060" i="4"/>
  <c r="BL1060" i="4" s="1" a="1"/>
  <c r="BK1061" i="4"/>
  <c r="BK1062" i="4"/>
  <c r="BL1062" i="4" s="1" a="1"/>
  <c r="BL1062" i="4" s="1"/>
  <c r="BK1063" i="4"/>
  <c r="BK1064" i="4"/>
  <c r="BL1064" i="4" s="1" a="1"/>
  <c r="BK1065" i="4"/>
  <c r="BK1066" i="4"/>
  <c r="BL1066" i="4" s="1" a="1"/>
  <c r="BL1066" i="4" s="1"/>
  <c r="BK1067" i="4"/>
  <c r="BK1068" i="4"/>
  <c r="BL1068" i="4" s="1" a="1"/>
  <c r="BK1069" i="4"/>
  <c r="BK1070" i="4"/>
  <c r="BL1070" i="4" s="1" a="1"/>
  <c r="BL1070" i="4" s="1"/>
  <c r="BK1071" i="4"/>
  <c r="BK1072" i="4"/>
  <c r="BL1072" i="4" s="1" a="1"/>
  <c r="BK1073" i="4"/>
  <c r="BK1074" i="4"/>
  <c r="BL1074" i="4" s="1" a="1"/>
  <c r="BL1074" i="4" s="1"/>
  <c r="BK1075" i="4"/>
  <c r="BK1076" i="4"/>
  <c r="BL1076" i="4" s="1" a="1"/>
  <c r="BK1077" i="4"/>
  <c r="BK1078" i="4"/>
  <c r="BL1078" i="4" s="1" a="1"/>
  <c r="BL1078" i="4" s="1"/>
  <c r="BK1079" i="4"/>
  <c r="BK1080" i="4"/>
  <c r="BL1080" i="4" s="1" a="1"/>
  <c r="BL1080" i="4" s="1"/>
  <c r="BK1081" i="4"/>
  <c r="BK1082" i="4"/>
  <c r="BL1082" i="4" s="1" a="1"/>
  <c r="BL1082" i="4" s="1"/>
  <c r="BK1083" i="4"/>
  <c r="BK1084" i="4"/>
  <c r="BL1084" i="4" s="1" a="1"/>
  <c r="BK1085" i="4"/>
  <c r="BK1086" i="4"/>
  <c r="BL1086" i="4" s="1" a="1"/>
  <c r="BL1086" i="4" s="1"/>
  <c r="BK1087" i="4"/>
  <c r="BK1088" i="4"/>
  <c r="BL1088" i="4" s="1" a="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K1101" i="4"/>
  <c r="BK1102" i="4"/>
  <c r="BL1102" i="4" s="1" a="1"/>
  <c r="BL1102" i="4" s="1"/>
  <c r="BK1103" i="4"/>
  <c r="BK1104" i="4"/>
  <c r="BL1104" i="4" s="1" a="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K1117" i="4"/>
  <c r="BK1118" i="4"/>
  <c r="BL1118" i="4" s="1" a="1"/>
  <c r="BL1118" i="4" s="1"/>
  <c r="BK1119" i="4"/>
  <c r="BK1120" i="4"/>
  <c r="BL1120" i="4" s="1" a="1"/>
  <c r="BK1121" i="4"/>
  <c r="BK1122" i="4"/>
  <c r="BL1122" i="4" s="1" a="1"/>
  <c r="BL1122" i="4" s="1"/>
  <c r="BK1123" i="4"/>
  <c r="BK1124" i="4"/>
  <c r="BL1124" i="4" s="1" a="1"/>
  <c r="BL1124" i="4" s="1"/>
  <c r="BK1125" i="4"/>
  <c r="BK1126" i="4"/>
  <c r="BL1126" i="4" s="1" a="1"/>
  <c r="BL1126" i="4" s="1"/>
  <c r="BK1127" i="4"/>
  <c r="BK1128" i="4"/>
  <c r="BL1128" i="4" s="1" a="1"/>
  <c r="BL1128" i="4" s="1"/>
  <c r="BK1129" i="4"/>
  <c r="BK1130" i="4"/>
  <c r="BL1130" i="4" s="1" a="1"/>
  <c r="BL1130" i="4" s="1"/>
  <c r="BK1131" i="4"/>
  <c r="BK1132" i="4"/>
  <c r="BL1132" i="4" s="1" a="1"/>
  <c r="BK1133" i="4"/>
  <c r="BK1134" i="4"/>
  <c r="BL1134" i="4" s="1" a="1"/>
  <c r="BL1134" i="4" s="1"/>
  <c r="BK1135" i="4"/>
  <c r="BK1136" i="4"/>
  <c r="BL1136" i="4" s="1" a="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K1149" i="4"/>
  <c r="BK1150" i="4"/>
  <c r="BL1150" i="4" s="1" a="1"/>
  <c r="BL1150" i="4" s="1"/>
  <c r="BK1151" i="4"/>
  <c r="BK1152" i="4"/>
  <c r="BL1152" i="4" s="1" a="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K1163" i="4"/>
  <c r="BK1164" i="4"/>
  <c r="BL1164" i="4" s="1" a="1"/>
  <c r="BK1165" i="4"/>
  <c r="BK1166" i="4"/>
  <c r="BL1166" i="4" s="1" a="1"/>
  <c r="BL1166" i="4" s="1"/>
  <c r="BK1167" i="4"/>
  <c r="BK1168" i="4"/>
  <c r="BL1168" i="4" s="1" a="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K1181" i="4"/>
  <c r="BK1182" i="4"/>
  <c r="BL1182" i="4" s="1" a="1"/>
  <c r="BL1182" i="4" s="1"/>
  <c r="BK1183" i="4"/>
  <c r="BK1184" i="4"/>
  <c r="BL1184" i="4" s="1" a="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K1197" i="4"/>
  <c r="BK1198" i="4"/>
  <c r="BL1198" i="4" s="1" a="1"/>
  <c r="BL1198" i="4" s="1"/>
  <c r="BK1199" i="4"/>
  <c r="BK1200" i="4"/>
  <c r="BL1200" i="4" s="1" a="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K1263" i="4"/>
  <c r="BK1264" i="4"/>
  <c r="BL1264" i="4" s="1" a="1"/>
  <c r="BK1265" i="4"/>
  <c r="BK1266" i="4"/>
  <c r="BK1267" i="4"/>
  <c r="BK1268" i="4"/>
  <c r="BL1268" i="4" s="1" a="1"/>
  <c r="BL1268" i="4" s="1"/>
  <c r="BK1269" i="4"/>
  <c r="BK1270" i="4"/>
  <c r="BL1270" i="4" s="1" a="1"/>
  <c r="BK1271" i="4"/>
  <c r="BK1272" i="4"/>
  <c r="BL1272" i="4" s="1" a="1"/>
  <c r="BL1272" i="4" s="1"/>
  <c r="BK1273" i="4"/>
  <c r="BK1274" i="4"/>
  <c r="BL1274" i="4" s="1" a="1"/>
  <c r="BL1274" i="4" s="1"/>
  <c r="BK1275" i="4"/>
  <c r="BK1276" i="4"/>
  <c r="BL1276" i="4" s="1" a="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K1328" i="4"/>
  <c r="BL1328" i="4" s="1" a="1"/>
  <c r="BK1329" i="4"/>
  <c r="BK1330" i="4"/>
  <c r="BL1330" i="4" s="1" a="1"/>
  <c r="BL1330" i="4" s="1"/>
  <c r="BK1331" i="4"/>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K1341" i="4"/>
  <c r="BK1342" i="4"/>
  <c r="BL1342" i="4" s="1" a="1"/>
  <c r="BL1342" i="4" s="1"/>
  <c r="BK1343" i="4"/>
  <c r="BK1344" i="4"/>
  <c r="BL1344" i="4" s="1" a="1"/>
  <c r="BL1344" i="4" s="1"/>
  <c r="BK1345" i="4"/>
  <c r="BK1346" i="4"/>
  <c r="BK1347" i="4"/>
  <c r="BK1348" i="4"/>
  <c r="BL1348" i="4" s="1" a="1"/>
  <c r="BL1348" i="4" s="1"/>
  <c r="BK1349" i="4"/>
  <c r="BK1350" i="4"/>
  <c r="BK1351" i="4"/>
  <c r="BK1352" i="4"/>
  <c r="BL1352" i="4" s="1" a="1"/>
  <c r="BL1352" i="4" s="1"/>
  <c r="BK1353" i="4"/>
  <c r="BK1354" i="4"/>
  <c r="BL1354" i="4" s="1" a="1"/>
  <c r="BL1354" i="4" s="1"/>
  <c r="BK1355" i="4"/>
  <c r="BK1356" i="4"/>
  <c r="BL1356" i="4" s="1" a="1"/>
  <c r="BL1356" i="4" s="1"/>
  <c r="BK1357" i="4"/>
  <c r="BK1358" i="4"/>
  <c r="BL1358" i="4" s="1" a="1"/>
  <c r="BK1359" i="4"/>
  <c r="BK1360" i="4"/>
  <c r="BL1360" i="4" s="1" a="1"/>
  <c r="BK1361" i="4"/>
  <c r="BK1362" i="4"/>
  <c r="BL1362" i="4" s="1" a="1"/>
  <c r="BL1362" i="4" s="1"/>
  <c r="BK1363" i="4"/>
  <c r="BK1364" i="4"/>
  <c r="BL1364" i="4" s="1" a="1"/>
  <c r="BL1364" i="4" s="1"/>
  <c r="BK1365" i="4"/>
  <c r="BK1366" i="4"/>
  <c r="BK1367" i="4"/>
  <c r="BK1368" i="4"/>
  <c r="BL1368" i="4" s="1" a="1"/>
  <c r="BL1368" i="4" s="1"/>
  <c r="BK1369" i="4"/>
  <c r="BK1370" i="4"/>
  <c r="BL1370" i="4" s="1" a="1"/>
  <c r="BK1371" i="4"/>
  <c r="BK1372" i="4"/>
  <c r="BL1372" i="4" s="1" a="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K1393" i="4"/>
  <c r="BK1394" i="4"/>
  <c r="BL1394" i="4" s="1" a="1"/>
  <c r="BL1394" i="4" s="1"/>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L1448" i="4" s="1"/>
  <c r="BK1449" i="4"/>
  <c r="BK1450" i="4"/>
  <c r="BL1450" i="4" s="1" a="1"/>
  <c r="BL1450" i="4" s="1"/>
  <c r="BK1451" i="4"/>
  <c r="BK1452" i="4"/>
  <c r="BL1452" i="4" s="1" a="1"/>
  <c r="BL1452" i="4" s="1"/>
  <c r="BK1453" i="4"/>
  <c r="BK1454" i="4"/>
  <c r="BL1454" i="4" s="1" a="1"/>
  <c r="BL1454" i="4" s="1"/>
  <c r="BK1455" i="4"/>
  <c r="BK1456" i="4"/>
  <c r="BL1456" i="4" s="1" a="1"/>
  <c r="BK1457" i="4"/>
  <c r="BK1458" i="4"/>
  <c r="BL1458" i="4" s="1" a="1"/>
  <c r="BL1458" i="4" s="1"/>
  <c r="BK1459" i="4"/>
  <c r="BK1460" i="4"/>
  <c r="BL1460" i="4" s="1" a="1"/>
  <c r="BL1460" i="4" s="1"/>
  <c r="BK1461" i="4"/>
  <c r="BK1462" i="4"/>
  <c r="BL1462" i="4" s="1" a="1"/>
  <c r="BL1462" i="4" s="1"/>
  <c r="BK1463" i="4"/>
  <c r="BK1464" i="4"/>
  <c r="BL1464" i="4" s="1" a="1"/>
  <c r="BL1464" i="4" s="1"/>
  <c r="BK1465" i="4"/>
  <c r="BK1466" i="4"/>
  <c r="BL1466" i="4" s="1" a="1"/>
  <c r="BK1467" i="4"/>
  <c r="BK1468" i="4"/>
  <c r="BL1468" i="4" s="1" a="1"/>
  <c r="BK1469" i="4"/>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L1480" i="4" s="1" a="1"/>
  <c r="BL1480" i="4" s="1"/>
  <c r="BK1481" i="4"/>
  <c r="BK1482" i="4"/>
  <c r="BL1482" i="4" s="1" a="1"/>
  <c r="BL1482" i="4" s="1"/>
  <c r="BK1483" i="4"/>
  <c r="BK1484" i="4"/>
  <c r="BL1484" i="4" s="1" a="1"/>
  <c r="BL1484" i="4" s="1"/>
  <c r="BK1485" i="4"/>
  <c r="BK1486" i="4"/>
  <c r="BL1486" i="4" s="1" a="1"/>
  <c r="BL1486" i="4" s="1"/>
  <c r="BK1487" i="4"/>
  <c r="BK1488" i="4"/>
  <c r="BL1488" i="4" s="1" a="1"/>
  <c r="BK1489" i="4"/>
  <c r="BK1490" i="4"/>
  <c r="BL1490" i="4" s="1" a="1"/>
  <c r="BL1490" i="4" s="1"/>
  <c r="BK1491" i="4"/>
  <c r="BK1492" i="4"/>
  <c r="BL1492" i="4" s="1" a="1"/>
  <c r="BL1492" i="4" s="1"/>
  <c r="BK1493" i="4"/>
  <c r="BK1494" i="4"/>
  <c r="BL1494" i="4" s="1" a="1"/>
  <c r="BL1494" i="4" s="1"/>
  <c r="BK1495" i="4"/>
  <c r="BK1496" i="4"/>
  <c r="BL1496" i="4" s="1" a="1"/>
  <c r="BL1496" i="4" s="1"/>
  <c r="BK1497" i="4"/>
  <c r="BK1498" i="4"/>
  <c r="BL1498" i="4" s="1" a="1"/>
  <c r="BL1498" i="4" s="1"/>
  <c r="BK1499" i="4"/>
  <c r="BK1500" i="4"/>
  <c r="BL1500" i="4" s="1" a="1"/>
  <c r="BL1500" i="4" s="1"/>
  <c r="BK1501" i="4"/>
  <c r="BK1502" i="4"/>
  <c r="BL1502" i="4" s="1" a="1"/>
  <c r="BL1502" i="4" s="1"/>
  <c r="BK1503" i="4"/>
  <c r="BK1504" i="4"/>
  <c r="BK1505" i="4"/>
  <c r="BK1506" i="4"/>
  <c r="BL1506" i="4" s="1" a="1"/>
  <c r="BL1506" i="4" s="1"/>
  <c r="BK1507" i="4"/>
  <c r="BK1508" i="4"/>
  <c r="BL1508" i="4" s="1" a="1"/>
  <c r="BL1508" i="4" s="1"/>
  <c r="BK1509" i="4"/>
  <c r="BK1510" i="4"/>
  <c r="BL1510" i="4" s="1" a="1"/>
  <c r="BL1510" i="4" s="1"/>
  <c r="BK1511" i="4"/>
  <c r="BK1512" i="4"/>
  <c r="BK1513" i="4"/>
  <c r="BK1514" i="4"/>
  <c r="BL1514" i="4" s="1" a="1"/>
  <c r="BL1514" i="4" s="1"/>
  <c r="BK1515" i="4"/>
  <c r="BK1516" i="4"/>
  <c r="BL1516" i="4" s="1" a="1"/>
  <c r="BL1516" i="4" s="1"/>
  <c r="BK1517" i="4"/>
  <c r="BK1518" i="4"/>
  <c r="BL1518" i="4" s="1" a="1"/>
  <c r="BL1518" i="4" s="1"/>
  <c r="BK1519" i="4"/>
  <c r="BK1520" i="4"/>
  <c r="BK1521" i="4"/>
  <c r="BK1522" i="4"/>
  <c r="BL1522" i="4" s="1" a="1"/>
  <c r="BL1522" i="4" s="1"/>
  <c r="BK1523" i="4"/>
  <c r="BK1524" i="4"/>
  <c r="BL1524" i="4" s="1" a="1"/>
  <c r="BL1524" i="4" s="1"/>
  <c r="BK1525" i="4"/>
  <c r="BK1526" i="4"/>
  <c r="BL1526" i="4" s="1" a="1"/>
  <c r="BL1526" i="4" s="1"/>
  <c r="BK1527" i="4"/>
  <c r="BK1528" i="4"/>
  <c r="BK1529" i="4"/>
  <c r="BK1530" i="4"/>
  <c r="BL1530" i="4" s="1" a="1"/>
  <c r="BL1530" i="4" s="1"/>
  <c r="BK1531" i="4"/>
  <c r="BK1532" i="4"/>
  <c r="BL1532" i="4" s="1" a="1"/>
  <c r="BL1532" i="4" s="1"/>
  <c r="BK1533" i="4"/>
  <c r="BK1534" i="4"/>
  <c r="BL1534" i="4" s="1" a="1"/>
  <c r="BL1534" i="4" s="1"/>
  <c r="BK1535" i="4"/>
  <c r="BK1536" i="4"/>
  <c r="BK1537" i="4"/>
  <c r="BK1538" i="4"/>
  <c r="BL1538" i="4" s="1" a="1"/>
  <c r="BL1538" i="4" s="1"/>
  <c r="BK1539" i="4"/>
  <c r="BK1540" i="4"/>
  <c r="BL1540" i="4" s="1" a="1"/>
  <c r="BL1540" i="4" s="1"/>
  <c r="BK1541" i="4"/>
  <c r="BK1542" i="4"/>
  <c r="BL1542" i="4" s="1" a="1"/>
  <c r="BL1542" i="4" s="1"/>
  <c r="BK1543" i="4"/>
  <c r="BK1544" i="4"/>
  <c r="BK1545" i="4"/>
  <c r="BK1546" i="4"/>
  <c r="BL1546" i="4" s="1" a="1"/>
  <c r="BL1546" i="4" s="1"/>
  <c r="BK1547" i="4"/>
  <c r="BK1548" i="4"/>
  <c r="BL1548" i="4" s="1" a="1"/>
  <c r="BL1548" i="4" s="1"/>
  <c r="BK1549" i="4"/>
  <c r="BK1550" i="4"/>
  <c r="BL1550" i="4" s="1" a="1"/>
  <c r="BL1550" i="4" s="1"/>
  <c r="BK1551" i="4"/>
  <c r="BK1552" i="4"/>
  <c r="BK1553" i="4"/>
  <c r="BK1554" i="4"/>
  <c r="BL1554" i="4" s="1" a="1"/>
  <c r="BL1554" i="4" s="1"/>
  <c r="BK1555" i="4"/>
  <c r="BK1556" i="4"/>
  <c r="BL1556" i="4" s="1" a="1"/>
  <c r="BL1556" i="4" s="1"/>
  <c r="BK1557" i="4"/>
  <c r="BK1558" i="4"/>
  <c r="BL1558" i="4" s="1" a="1"/>
  <c r="BL1558" i="4" s="1"/>
  <c r="BK1559" i="4"/>
  <c r="BK1560" i="4"/>
  <c r="BK1561" i="4"/>
  <c r="BK1562" i="4"/>
  <c r="BL1562" i="4" s="1" a="1"/>
  <c r="BL1562" i="4" s="1"/>
  <c r="BK1563" i="4"/>
  <c r="BK1564" i="4"/>
  <c r="BL1564" i="4" s="1" a="1"/>
  <c r="BL1564" i="4" s="1"/>
  <c r="BK1565" i="4"/>
  <c r="BK1566" i="4"/>
  <c r="BL1566" i="4" s="1" a="1"/>
  <c r="BL1566" i="4" s="1"/>
  <c r="BK1567" i="4"/>
  <c r="BK1568" i="4"/>
  <c r="BK1569" i="4"/>
  <c r="BK1570" i="4"/>
  <c r="BL1570" i="4" s="1" a="1"/>
  <c r="BL1570" i="4" s="1"/>
  <c r="BK1571" i="4"/>
  <c r="BK1572" i="4"/>
  <c r="BL1572" i="4" s="1" a="1"/>
  <c r="BL1572" i="4" s="1"/>
  <c r="BK1573" i="4"/>
  <c r="BK1574" i="4"/>
  <c r="BL1574" i="4" s="1" a="1"/>
  <c r="BL1574" i="4" s="1"/>
  <c r="BK1575" i="4"/>
  <c r="BK1576" i="4"/>
  <c r="BK1577" i="4"/>
  <c r="BK1578" i="4"/>
  <c r="BL1578" i="4" s="1" a="1"/>
  <c r="BL1578" i="4" s="1"/>
  <c r="BK1579" i="4"/>
  <c r="BK1580" i="4"/>
  <c r="BL1580" i="4" s="1" a="1"/>
  <c r="BL1580" i="4" s="1"/>
  <c r="BK1581" i="4"/>
  <c r="BK1582" i="4"/>
  <c r="BL1582" i="4" s="1" a="1"/>
  <c r="BL1582" i="4" s="1"/>
  <c r="BK1583" i="4"/>
  <c r="BK1584" i="4"/>
  <c r="BK1585" i="4"/>
  <c r="BK1586" i="4"/>
  <c r="BL1586" i="4" s="1" a="1"/>
  <c r="BL1586" i="4" s="1"/>
  <c r="BK1587" i="4"/>
  <c r="BK1588" i="4"/>
  <c r="BL1588" i="4" s="1" a="1"/>
  <c r="BL1588" i="4" s="1"/>
  <c r="BK1589" i="4"/>
  <c r="BK1590" i="4"/>
  <c r="BL1590" i="4" s="1" a="1"/>
  <c r="BL1590" i="4" s="1"/>
  <c r="BK1591" i="4"/>
  <c r="BK1592" i="4"/>
  <c r="BK1593" i="4"/>
  <c r="BK1594" i="4"/>
  <c r="BL1594" i="4" s="1" a="1"/>
  <c r="BL1594" i="4" s="1"/>
  <c r="BK1595" i="4"/>
  <c r="BK1596" i="4"/>
  <c r="BL1596" i="4" s="1" a="1"/>
  <c r="BL1596" i="4" s="1"/>
  <c r="BK1597" i="4"/>
  <c r="BK1598" i="4"/>
  <c r="BL1598" i="4" s="1" a="1"/>
  <c r="BL1598" i="4" s="1"/>
  <c r="BK1599" i="4"/>
  <c r="BK1600" i="4"/>
  <c r="BK1601" i="4"/>
  <c r="BK1602" i="4"/>
  <c r="BL1602" i="4" s="1" a="1"/>
  <c r="BL1602" i="4" s="1"/>
  <c r="BK1603" i="4"/>
  <c r="BK1604" i="4"/>
  <c r="BL1604" i="4" s="1" a="1"/>
  <c r="BL1604" i="4" s="1"/>
  <c r="BK1605" i="4"/>
  <c r="BK1606" i="4"/>
  <c r="BL1606" i="4" s="1" a="1"/>
  <c r="BL1606" i="4" s="1"/>
  <c r="BK1607" i="4"/>
  <c r="BK1608" i="4"/>
  <c r="BK1609" i="4"/>
  <c r="BK1610" i="4"/>
  <c r="BL1610" i="4" s="1" a="1"/>
  <c r="BL1610" i="4" s="1"/>
  <c r="BK1611" i="4"/>
  <c r="BK1612" i="4"/>
  <c r="BL1612" i="4" s="1" a="1"/>
  <c r="BL1612" i="4" s="1"/>
  <c r="BK1613" i="4"/>
  <c r="BK1614" i="4"/>
  <c r="BL1614" i="4" s="1" a="1"/>
  <c r="BL1614" i="4" s="1"/>
  <c r="BK1615" i="4"/>
  <c r="BK1616" i="4"/>
  <c r="BK1617" i="4"/>
  <c r="BK1618" i="4"/>
  <c r="BL1618" i="4" s="1" a="1"/>
  <c r="BL1618" i="4" s="1"/>
  <c r="BK1619" i="4"/>
  <c r="BK1620" i="4"/>
  <c r="BL1620" i="4" s="1" a="1"/>
  <c r="BL1620" i="4" s="1"/>
  <c r="BK1621" i="4"/>
  <c r="BK1622" i="4"/>
  <c r="BL1622" i="4" s="1" a="1"/>
  <c r="BL1622" i="4" s="1"/>
  <c r="BK1623" i="4"/>
  <c r="BK1624" i="4"/>
  <c r="BK1625" i="4"/>
  <c r="BK1626" i="4"/>
  <c r="BL1626" i="4" s="1" a="1"/>
  <c r="BL1626" i="4" s="1"/>
  <c r="BK1627" i="4"/>
  <c r="BK1628" i="4"/>
  <c r="BL1628" i="4" s="1" a="1"/>
  <c r="BL1628" i="4" s="1"/>
  <c r="BK1629" i="4"/>
  <c r="BK1630" i="4"/>
  <c r="BL1630" i="4" s="1" a="1"/>
  <c r="BL1630" i="4" s="1"/>
  <c r="BK1631" i="4"/>
  <c r="BK1632" i="4"/>
  <c r="BK1633" i="4"/>
  <c r="BK1634" i="4"/>
  <c r="BL1634" i="4" s="1" a="1"/>
  <c r="BL1634" i="4" s="1"/>
  <c r="BK1635" i="4"/>
  <c r="BK1636" i="4"/>
  <c r="BL1636" i="4" s="1" a="1"/>
  <c r="BL1636" i="4" s="1"/>
  <c r="BK1637" i="4"/>
  <c r="BK1638" i="4"/>
  <c r="BL1638" i="4" s="1" a="1"/>
  <c r="BL1638" i="4" s="1"/>
  <c r="BK1639" i="4"/>
  <c r="BK1640" i="4"/>
  <c r="BK1641" i="4"/>
  <c r="BK1642" i="4"/>
  <c r="BL1642" i="4" s="1" a="1"/>
  <c r="BL1642" i="4" s="1"/>
  <c r="BK1643" i="4"/>
  <c r="BK1644" i="4"/>
  <c r="BL1644" i="4" s="1" a="1"/>
  <c r="BL1644" i="4" s="1"/>
  <c r="BK1645" i="4"/>
  <c r="BK1646" i="4"/>
  <c r="BL1646" i="4" s="1" a="1"/>
  <c r="BL1646" i="4" s="1"/>
  <c r="BK1647" i="4"/>
  <c r="BK1648" i="4"/>
  <c r="BK1649" i="4"/>
  <c r="BK1650" i="4"/>
  <c r="BL1650" i="4" s="1" a="1"/>
  <c r="BL1650" i="4" s="1"/>
  <c r="BK1651" i="4"/>
  <c r="BK1652" i="4"/>
  <c r="BL1652" i="4" s="1" a="1"/>
  <c r="BL1652" i="4" s="1"/>
  <c r="BK1653" i="4"/>
  <c r="BK1654" i="4"/>
  <c r="BL1654" i="4" s="1" a="1"/>
  <c r="BL1654" i="4" s="1"/>
  <c r="BK1655" i="4"/>
  <c r="BK1656" i="4"/>
  <c r="BK1657" i="4"/>
  <c r="BK1658" i="4"/>
  <c r="BL1658" i="4" s="1" a="1"/>
  <c r="BL1658" i="4" s="1"/>
  <c r="BK1659" i="4"/>
  <c r="BK1660" i="4"/>
  <c r="BL1660" i="4" s="1" a="1"/>
  <c r="BL1660" i="4" s="1"/>
  <c r="BK1661" i="4"/>
  <c r="BK1662" i="4"/>
  <c r="BL1662" i="4" s="1" a="1"/>
  <c r="BL1662" i="4" s="1"/>
  <c r="BK1663" i="4"/>
  <c r="BK1664" i="4"/>
  <c r="BK1665" i="4"/>
  <c r="BK1666" i="4"/>
  <c r="BL1666" i="4" s="1" a="1"/>
  <c r="BL1666" i="4" s="1"/>
  <c r="BK1667" i="4"/>
  <c r="BK1668" i="4"/>
  <c r="BL1668" i="4" s="1" a="1"/>
  <c r="BL1668" i="4" s="1"/>
  <c r="BK1669" i="4"/>
  <c r="BK1670" i="4"/>
  <c r="BL1670" i="4" s="1" a="1"/>
  <c r="BL1670" i="4" s="1"/>
  <c r="BK1671" i="4"/>
  <c r="BK1672" i="4"/>
  <c r="BK1673" i="4"/>
  <c r="BK1674" i="4"/>
  <c r="BL1674" i="4" s="1" a="1"/>
  <c r="BL1674" i="4" s="1"/>
  <c r="BK1675" i="4"/>
  <c r="BK1676" i="4"/>
  <c r="BL1676" i="4" s="1" a="1"/>
  <c r="BL1676" i="4" s="1"/>
  <c r="BK1677" i="4"/>
  <c r="BK1678" i="4"/>
  <c r="BL1678" i="4" s="1" a="1"/>
  <c r="BL1678" i="4" s="1"/>
  <c r="BK1679" i="4"/>
  <c r="BK1680" i="4"/>
  <c r="BK1681" i="4"/>
  <c r="BK1682" i="4"/>
  <c r="BL1682" i="4" s="1" a="1"/>
  <c r="BL1682" i="4" s="1"/>
  <c r="BK1683" i="4"/>
  <c r="BK1684" i="4"/>
  <c r="BL1684" i="4" s="1" a="1"/>
  <c r="BL1684" i="4" s="1"/>
  <c r="BK1685" i="4"/>
  <c r="BK1686" i="4"/>
  <c r="BL1686" i="4" s="1" a="1"/>
  <c r="BL1686" i="4" s="1"/>
  <c r="BK1687" i="4"/>
  <c r="BK1688" i="4"/>
  <c r="BK1689" i="4"/>
  <c r="BK1690" i="4"/>
  <c r="BL1690" i="4" s="1" a="1"/>
  <c r="BL1690" i="4" s="1"/>
  <c r="BK1691" i="4"/>
  <c r="BK1692" i="4"/>
  <c r="BL1692" i="4" s="1" a="1"/>
  <c r="BL1692" i="4" s="1"/>
  <c r="BK1693" i="4"/>
  <c r="BK1694" i="4"/>
  <c r="BL1694" i="4" s="1" a="1"/>
  <c r="BL1694" i="4" s="1"/>
  <c r="BK1695" i="4"/>
  <c r="BK1696" i="4"/>
  <c r="BK1697" i="4"/>
  <c r="BK1698" i="4"/>
  <c r="BL1698" i="4" s="1" a="1"/>
  <c r="BL1698" i="4" s="1"/>
  <c r="BK1699" i="4"/>
  <c r="BK1700" i="4"/>
  <c r="BL1700" i="4" s="1" a="1"/>
  <c r="BL1700" i="4" s="1"/>
  <c r="BK1701" i="4"/>
  <c r="BK1702" i="4"/>
  <c r="BL1702" i="4" s="1" a="1"/>
  <c r="BL1702" i="4" s="1"/>
  <c r="BK1703" i="4"/>
  <c r="BK1704" i="4"/>
  <c r="BK1705" i="4"/>
  <c r="BK1706" i="4"/>
  <c r="BL1706" i="4" s="1" a="1"/>
  <c r="BL1706" i="4" s="1"/>
  <c r="BK1707" i="4"/>
  <c r="BK1708" i="4"/>
  <c r="BL1708" i="4" s="1" a="1"/>
  <c r="BL1708" i="4" s="1"/>
  <c r="BK1709" i="4"/>
  <c r="BK1710" i="4"/>
  <c r="BL1710" i="4" s="1" a="1"/>
  <c r="BL1710" i="4" s="1"/>
  <c r="BK1711" i="4"/>
  <c r="BK1712" i="4"/>
  <c r="BK1713" i="4"/>
  <c r="BK1714" i="4"/>
  <c r="BL1714" i="4" s="1" a="1"/>
  <c r="BL1714" i="4" s="1"/>
  <c r="BK1715" i="4"/>
  <c r="BK1716" i="4"/>
  <c r="BL1716" i="4" s="1" a="1"/>
  <c r="BL1716" i="4" s="1"/>
  <c r="BK1717" i="4"/>
  <c r="BK1718" i="4"/>
  <c r="BL1718" i="4" s="1" a="1"/>
  <c r="BL1718" i="4" s="1"/>
  <c r="BK1719" i="4"/>
  <c r="BK1720" i="4"/>
  <c r="BK1721" i="4"/>
  <c r="BK1722" i="4"/>
  <c r="BL1722" i="4" s="1" a="1"/>
  <c r="BL1722" i="4" s="1"/>
  <c r="BK1723" i="4"/>
  <c r="BK1724" i="4"/>
  <c r="BL1724" i="4" s="1" a="1"/>
  <c r="BL1724" i="4" s="1"/>
  <c r="BK1725" i="4"/>
  <c r="BK1726" i="4"/>
  <c r="BL1726" i="4" s="1" a="1"/>
  <c r="BL1726" i="4" s="1"/>
  <c r="BK1727" i="4"/>
  <c r="BK1728" i="4"/>
  <c r="BK1729" i="4"/>
  <c r="BK1730" i="4"/>
  <c r="BL1730" i="4" s="1" a="1"/>
  <c r="BL1730" i="4" s="1"/>
  <c r="BK1731" i="4"/>
  <c r="BK1732" i="4"/>
  <c r="BL1732" i="4" s="1" a="1"/>
  <c r="BL1732" i="4" s="1"/>
  <c r="BK1733" i="4"/>
  <c r="BK1734" i="4"/>
  <c r="BL1734" i="4" s="1" a="1"/>
  <c r="BL1734" i="4" s="1"/>
  <c r="BK1735" i="4"/>
  <c r="BK1736" i="4"/>
  <c r="BK1737" i="4"/>
  <c r="BK1738" i="4"/>
  <c r="BL1738" i="4" s="1" a="1"/>
  <c r="BL1738" i="4" s="1"/>
  <c r="BK1739" i="4"/>
  <c r="BK1740" i="4"/>
  <c r="BL1740" i="4" s="1" a="1"/>
  <c r="BL1740" i="4" s="1"/>
  <c r="BK1741" i="4"/>
  <c r="BK1742" i="4"/>
  <c r="BL1742" i="4" s="1" a="1"/>
  <c r="BL1742" i="4" s="1"/>
  <c r="BK1743" i="4"/>
  <c r="BK1744" i="4"/>
  <c r="BK1745" i="4"/>
  <c r="BK1746" i="4"/>
  <c r="BL1746" i="4" s="1" a="1"/>
  <c r="BL1746" i="4" s="1"/>
  <c r="BK1747" i="4"/>
  <c r="BK1748" i="4"/>
  <c r="BL1748" i="4" s="1" a="1"/>
  <c r="BL1748" i="4" s="1"/>
  <c r="BK1749" i="4"/>
  <c r="BK1750" i="4"/>
  <c r="BL1750" i="4" s="1" a="1"/>
  <c r="BL1750" i="4" s="1"/>
  <c r="BK1751" i="4"/>
  <c r="BK1752" i="4"/>
  <c r="BK1753" i="4"/>
  <c r="BK1754" i="4"/>
  <c r="BL1754" i="4" s="1" a="1"/>
  <c r="BL1754" i="4" s="1"/>
  <c r="BK1755" i="4"/>
  <c r="BK1756" i="4"/>
  <c r="BL1756" i="4" s="1" a="1"/>
  <c r="BL1756" i="4" s="1"/>
  <c r="BK1757" i="4"/>
  <c r="BK1758" i="4"/>
  <c r="BL1758" i="4" s="1" a="1"/>
  <c r="BL1758" i="4" s="1"/>
  <c r="BK1759" i="4"/>
  <c r="BK1760" i="4"/>
  <c r="BK1761" i="4"/>
  <c r="BK1762" i="4"/>
  <c r="BL1762" i="4" s="1" a="1"/>
  <c r="BL1762" i="4" s="1"/>
  <c r="BK1763" i="4"/>
  <c r="BK1764" i="4"/>
  <c r="BL1764" i="4" s="1" a="1"/>
  <c r="BL1764" i="4" s="1"/>
  <c r="BK1765" i="4"/>
  <c r="BK1766" i="4"/>
  <c r="BL1766" i="4" s="1" a="1"/>
  <c r="BL1766" i="4" s="1"/>
  <c r="BK1767" i="4"/>
  <c r="BK1768" i="4"/>
  <c r="BK1769" i="4"/>
  <c r="BK1770" i="4"/>
  <c r="BL1770" i="4" s="1" a="1"/>
  <c r="BL1770" i="4" s="1"/>
  <c r="BK1771" i="4"/>
  <c r="BK1772" i="4"/>
  <c r="BL1772" i="4" s="1" a="1"/>
  <c r="BL1772" i="4" s="1"/>
  <c r="BK1773" i="4"/>
  <c r="BK1774" i="4"/>
  <c r="BL1774" i="4" s="1" a="1"/>
  <c r="BL1774" i="4" s="1"/>
  <c r="BK1775" i="4"/>
  <c r="BK1776" i="4"/>
  <c r="BK1777" i="4"/>
  <c r="BK1778" i="4"/>
  <c r="BL1778" i="4" s="1" a="1"/>
  <c r="BL1778" i="4" s="1"/>
  <c r="BK1779" i="4"/>
  <c r="BK1780" i="4"/>
  <c r="BL1780" i="4" s="1" a="1"/>
  <c r="BL1780" i="4" s="1"/>
  <c r="BK1781" i="4"/>
  <c r="BK1782" i="4"/>
  <c r="BL1782" i="4" s="1" a="1"/>
  <c r="BL1782" i="4" s="1"/>
  <c r="BK1783" i="4"/>
  <c r="BK1784" i="4"/>
  <c r="BK1785" i="4"/>
  <c r="BK1786" i="4"/>
  <c r="BL1786" i="4" s="1" a="1"/>
  <c r="BL1786" i="4" s="1"/>
  <c r="BK1787" i="4"/>
  <c r="BK1788" i="4"/>
  <c r="BL1788" i="4" s="1" a="1"/>
  <c r="BL1788" i="4" s="1"/>
  <c r="BK1789" i="4"/>
  <c r="BK1790" i="4"/>
  <c r="BL1790" i="4" s="1" a="1"/>
  <c r="BL1790" i="4" s="1"/>
  <c r="BK1791" i="4"/>
  <c r="BK1792" i="4"/>
  <c r="BK1793" i="4"/>
  <c r="BK1794" i="4"/>
  <c r="BL1794" i="4" s="1" a="1"/>
  <c r="BL1794" i="4" s="1"/>
  <c r="BK1795" i="4"/>
  <c r="BK1796" i="4"/>
  <c r="BL1796" i="4" s="1" a="1"/>
  <c r="BL1796" i="4" s="1"/>
  <c r="BK1797" i="4"/>
  <c r="BK1798" i="4"/>
  <c r="BL1798" i="4" s="1" a="1"/>
  <c r="BL1798" i="4" s="1"/>
  <c r="BK1799" i="4"/>
  <c r="BK1800" i="4"/>
  <c r="BK1801" i="4"/>
  <c r="BK1802" i="4"/>
  <c r="BL1802" i="4" s="1" a="1"/>
  <c r="BL1802" i="4" s="1"/>
  <c r="BK1803" i="4"/>
  <c r="BK1804" i="4"/>
  <c r="BL1804" i="4" s="1" a="1"/>
  <c r="BL1804" i="4" s="1"/>
  <c r="BK1805" i="4"/>
  <c r="BK1806" i="4"/>
  <c r="BL1806" i="4" s="1" a="1"/>
  <c r="BL1806" i="4" s="1"/>
  <c r="BK1807" i="4"/>
  <c r="BK1808" i="4"/>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K1831" i="4"/>
  <c r="BK1832" i="4"/>
  <c r="BK1833" i="4"/>
  <c r="BK1834" i="4"/>
  <c r="BL1834" i="4" s="1" a="1"/>
  <c r="BL1834" i="4" s="1"/>
  <c r="BK1835" i="4"/>
  <c r="BK1836" i="4"/>
  <c r="BL1836" i="4" s="1" a="1"/>
  <c r="BL1836" i="4" s="1"/>
  <c r="BK1837" i="4"/>
  <c r="BK1838" i="4"/>
  <c r="BL1838" i="4" s="1" a="1"/>
  <c r="BL1838" i="4" s="1"/>
  <c r="BK1839" i="4"/>
  <c r="BK1840" i="4"/>
  <c r="BK1841" i="4"/>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L1862" i="4" s="1" a="1"/>
  <c r="BL1862" i="4" s="1"/>
  <c r="BK1863" i="4"/>
  <c r="BK1864" i="4"/>
  <c r="BK1865" i="4"/>
  <c r="BK1866" i="4"/>
  <c r="BL1866" i="4" s="1" a="1"/>
  <c r="BL1866" i="4" s="1"/>
  <c r="BK1867" i="4"/>
  <c r="BK1868" i="4"/>
  <c r="BL1868" i="4" s="1" a="1"/>
  <c r="BL1868" i="4" s="1"/>
  <c r="BK1869" i="4"/>
  <c r="BK1870" i="4"/>
  <c r="BL1870" i="4" s="1" a="1"/>
  <c r="BL1870" i="4" s="1"/>
  <c r="BK1871" i="4"/>
  <c r="BK1872" i="4"/>
  <c r="BK1873" i="4"/>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L1888" i="4" s="1"/>
  <c r="BK1889" i="4"/>
  <c r="BK1890" i="4"/>
  <c r="BL1890" i="4" s="1" a="1"/>
  <c r="BL1890" i="4" s="1"/>
  <c r="BK1891" i="4"/>
  <c r="BK1892" i="4"/>
  <c r="BL1892" i="4" s="1" a="1"/>
  <c r="BL1892" i="4" s="1"/>
  <c r="BK1893" i="4"/>
  <c r="BK1894" i="4"/>
  <c r="BK1895" i="4"/>
  <c r="BK1896" i="4"/>
  <c r="BK1897" i="4"/>
  <c r="BK1898" i="4"/>
  <c r="BL1898" i="4" s="1" a="1"/>
  <c r="BL1898" i="4" s="1"/>
  <c r="BK1899" i="4"/>
  <c r="BK1900" i="4"/>
  <c r="BL1900" i="4" s="1" a="1"/>
  <c r="BL1900" i="4" s="1"/>
  <c r="BK1901" i="4"/>
  <c r="BK1902" i="4"/>
  <c r="BL1902" i="4" s="1" a="1"/>
  <c r="BL1902" i="4" s="1"/>
  <c r="BK1903" i="4"/>
  <c r="BK1904" i="4"/>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K1929" i="4"/>
  <c r="BK1930" i="4"/>
  <c r="BL1930" i="4" s="1" a="1"/>
  <c r="BL1930" i="4" s="1"/>
  <c r="BK1931" i="4"/>
  <c r="BK1932" i="4"/>
  <c r="BL1932" i="4" s="1" a="1"/>
  <c r="BL1932" i="4" s="1"/>
  <c r="BK1933" i="4"/>
  <c r="BK1934" i="4"/>
  <c r="BL1934" i="4" s="1" a="1"/>
  <c r="BL1934" i="4" s="1"/>
  <c r="BK1935" i="4"/>
  <c r="BK1936" i="4"/>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K1959" i="4"/>
  <c r="BK1960" i="4"/>
  <c r="BK1961" i="4"/>
  <c r="BK1962" i="4"/>
  <c r="BL1962" i="4" s="1" a="1"/>
  <c r="BL1962" i="4" s="1"/>
  <c r="BK1963" i="4"/>
  <c r="BK1964" i="4"/>
  <c r="BL1964" i="4" s="1" a="1"/>
  <c r="BL1964" i="4" s="1"/>
  <c r="BK1965" i="4"/>
  <c r="BK1966" i="4"/>
  <c r="BL1966" i="4" s="1" a="1"/>
  <c r="BL1966" i="4" s="1"/>
  <c r="BK1967" i="4"/>
  <c r="BK1968" i="4"/>
  <c r="BK1969" i="4"/>
  <c r="BK1970" i="4"/>
  <c r="BL1970" i="4" s="1" a="1"/>
  <c r="BL1970" i="4" s="1"/>
  <c r="BK1971" i="4"/>
  <c r="BK1972" i="4"/>
  <c r="BL1972" i="4" s="1" a="1"/>
  <c r="BL1972" i="4" s="1"/>
  <c r="BK1973" i="4"/>
  <c r="BK1974" i="4"/>
  <c r="BL1974" i="4" s="1" a="1"/>
  <c r="BL1974" i="4" s="1"/>
  <c r="BK1975" i="4"/>
  <c r="BK1976" i="4"/>
  <c r="BL1976" i="4" s="1" a="1"/>
  <c r="BL1976" i="4" s="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K1993" i="4"/>
  <c r="BK1994" i="4"/>
  <c r="BL1994" i="4" s="1" a="1"/>
  <c r="BL1994" i="4" s="1"/>
  <c r="BK1995" i="4"/>
  <c r="BK1996" i="4"/>
  <c r="BL1996" i="4" s="1" a="1"/>
  <c r="BL1996" i="4" s="1"/>
  <c r="BK1997" i="4"/>
  <c r="BK1998" i="4"/>
  <c r="BL1998" i="4" s="1" a="1"/>
  <c r="BL1998" i="4" s="1"/>
  <c r="BK1999" i="4"/>
  <c r="BK2000" i="4"/>
  <c r="BK2001" i="4"/>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K2025" i="4"/>
  <c r="BK2026" i="4"/>
  <c r="BL2026" i="4" s="1" a="1"/>
  <c r="BL2026" i="4" s="1"/>
  <c r="BK2027" i="4"/>
  <c r="BK2028" i="4"/>
  <c r="BL2028" i="4" s="1" a="1"/>
  <c r="BL2028" i="4" s="1"/>
  <c r="BK2029" i="4"/>
  <c r="BK2030" i="4"/>
  <c r="BL2030" i="4" s="1" a="1"/>
  <c r="BL2030" i="4" s="1"/>
  <c r="BK2031" i="4"/>
  <c r="BK2032" i="4"/>
  <c r="BK2033" i="4"/>
  <c r="BK2034" i="4"/>
  <c r="BK2035" i="4"/>
  <c r="BK2036" i="4"/>
  <c r="BL2036" i="4" s="1" a="1"/>
  <c r="BL2036" i="4" s="1"/>
  <c r="BK2037" i="4"/>
  <c r="BK2038" i="4"/>
  <c r="BL2038" i="4" s="1" a="1"/>
  <c r="BL2038" i="4" s="1"/>
  <c r="BK2039" i="4"/>
  <c r="BK2040" i="4"/>
  <c r="BL2040" i="4" s="1" a="1"/>
  <c r="BL2040" i="4" s="1"/>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K2057" i="4"/>
  <c r="BK2058" i="4"/>
  <c r="BL2058" i="4" s="1" a="1"/>
  <c r="BL2058" i="4" s="1"/>
  <c r="BK2059" i="4"/>
  <c r="BK2060" i="4"/>
  <c r="BL2060" i="4" s="1" a="1"/>
  <c r="BL2060" i="4" s="1"/>
  <c r="BK2061" i="4"/>
  <c r="BK2062" i="4"/>
  <c r="BL2062" i="4" s="1" a="1"/>
  <c r="BL2062" i="4" s="1"/>
  <c r="BK2063" i="4"/>
  <c r="BK2064" i="4"/>
  <c r="BK2065" i="4"/>
  <c r="BK2066" i="4"/>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K2089" i="4"/>
  <c r="BK2090" i="4"/>
  <c r="BL2090" i="4" s="1" a="1"/>
  <c r="BL2090" i="4" s="1"/>
  <c r="BK2091" i="4"/>
  <c r="BK2092" i="4"/>
  <c r="BL2092" i="4" s="1" a="1"/>
  <c r="BL2092" i="4" s="1"/>
  <c r="BK2093" i="4"/>
  <c r="BK2094" i="4"/>
  <c r="BL2094" i="4" s="1" a="1"/>
  <c r="BL2094" i="4" s="1"/>
  <c r="BK2095" i="4"/>
  <c r="BK2096" i="4"/>
  <c r="BK2097" i="4"/>
  <c r="BK2098" i="4"/>
  <c r="BK2099" i="4"/>
  <c r="BK2100" i="4"/>
  <c r="BL2100" i="4" s="1" a="1"/>
  <c r="BL2100" i="4" s="1"/>
  <c r="BK2101" i="4"/>
  <c r="BK2102" i="4"/>
  <c r="BL2102" i="4" s="1" a="1"/>
  <c r="BL2102" i="4" s="1"/>
  <c r="BK2103" i="4"/>
  <c r="BK2104" i="4"/>
  <c r="BL2104" i="4" s="1" a="1"/>
  <c r="BL2104" i="4" s="1"/>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K2121" i="4"/>
  <c r="BK2122" i="4"/>
  <c r="BL2122" i="4" s="1" a="1"/>
  <c r="BL2122" i="4" s="1"/>
  <c r="BK2123" i="4"/>
  <c r="BK2124" i="4"/>
  <c r="BL2124" i="4" s="1" a="1"/>
  <c r="BL2124" i="4" s="1"/>
  <c r="BK2125" i="4"/>
  <c r="BK2126" i="4"/>
  <c r="BL2126" i="4" s="1" a="1"/>
  <c r="BL2126" i="4" s="1"/>
  <c r="BK2127" i="4"/>
  <c r="BK2128" i="4"/>
  <c r="BK2129" i="4"/>
  <c r="BK2130" i="4"/>
  <c r="BK2131" i="4"/>
  <c r="BK2132" i="4"/>
  <c r="BL2132" i="4" s="1" a="1"/>
  <c r="BL2132" i="4" s="1"/>
  <c r="BK2133" i="4"/>
  <c r="BK2134" i="4"/>
  <c r="BL2134" i="4" s="1" a="1"/>
  <c r="BL2134" i="4" s="1"/>
  <c r="BK2135" i="4"/>
  <c r="BK2136" i="4"/>
  <c r="BL2136" i="4" s="1" a="1"/>
  <c r="BL2136" i="4" s="1"/>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K2153" i="4"/>
  <c r="BK2154" i="4"/>
  <c r="BL2154" i="4" s="1" a="1"/>
  <c r="BL2154" i="4" s="1"/>
  <c r="BK2155" i="4"/>
  <c r="BK2156" i="4"/>
  <c r="BL2156" i="4" s="1" a="1"/>
  <c r="BL2156" i="4" s="1"/>
  <c r="BK2157" i="4"/>
  <c r="BK2158" i="4"/>
  <c r="BL2158" i="4" s="1" a="1"/>
  <c r="BL2158" i="4" s="1"/>
  <c r="BK2159" i="4"/>
  <c r="BK2160" i="4"/>
  <c r="BK2161" i="4"/>
  <c r="BK2162" i="4"/>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K2185" i="4"/>
  <c r="BK2186" i="4"/>
  <c r="BL2186" i="4" s="1" a="1"/>
  <c r="BL2186" i="4" s="1"/>
  <c r="BK2187" i="4"/>
  <c r="BK2188" i="4"/>
  <c r="BL2188" i="4" s="1" a="1"/>
  <c r="BL2188" i="4" s="1"/>
  <c r="BK2189" i="4"/>
  <c r="BK2190" i="4"/>
  <c r="BL2190" i="4" s="1" a="1"/>
  <c r="BL2190" i="4" s="1"/>
  <c r="BK2191" i="4"/>
  <c r="BK2192" i="4"/>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K2225" i="4"/>
  <c r="BK2226" i="4"/>
  <c r="BL2226" i="4" s="1" a="1"/>
  <c r="BL2226" i="4" s="1"/>
  <c r="BK2227" i="4"/>
  <c r="BK2228" i="4"/>
  <c r="BL2228" i="4" s="1" a="1"/>
  <c r="BL2228" i="4" s="1"/>
  <c r="BK2229" i="4"/>
  <c r="BK2230" i="4"/>
  <c r="BK2231" i="4"/>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K2249" i="4"/>
  <c r="BK2250" i="4"/>
  <c r="BL2250" i="4" s="1" a="1"/>
  <c r="BL2250" i="4" s="1"/>
  <c r="BK2251" i="4"/>
  <c r="BK2252" i="4"/>
  <c r="BL2252" i="4" s="1" a="1"/>
  <c r="BL2252" i="4" s="1"/>
  <c r="BK2253" i="4"/>
  <c r="BK2254" i="4"/>
  <c r="BL2254" i="4" s="1" a="1"/>
  <c r="BL2254" i="4" s="1"/>
  <c r="BK2255" i="4"/>
  <c r="BK2256" i="4"/>
  <c r="BK2257" i="4"/>
  <c r="BK2258" i="4"/>
  <c r="BL2258" i="4" s="1" a="1"/>
  <c r="BL2258" i="4" s="1"/>
  <c r="BK2259" i="4"/>
  <c r="BK2260" i="4"/>
  <c r="BL2260" i="4" s="1" a="1"/>
  <c r="BL2260" i="4" s="1"/>
  <c r="BK2261" i="4"/>
  <c r="BK2262" i="4"/>
  <c r="BL2262" i="4" s="1" a="1"/>
  <c r="BL2262" i="4" s="1"/>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K2289" i="4"/>
  <c r="BK2290" i="4"/>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K2313" i="4"/>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K2353" i="4"/>
  <c r="BK2354" i="4"/>
  <c r="BK2355" i="4"/>
  <c r="BK2356" i="4"/>
  <c r="BL2356" i="4" s="1" a="1"/>
  <c r="BL2356" i="4" s="1"/>
  <c r="BK2357" i="4"/>
  <c r="BK2358" i="4"/>
  <c r="BL2358" i="4" s="1" a="1"/>
  <c r="BL2358" i="4" s="1"/>
  <c r="BK2359" i="4"/>
  <c r="BK2360" i="4"/>
  <c r="BL2360" i="4" s="1" a="1"/>
  <c r="BL2360" i="4" s="1"/>
  <c r="BK2361" i="4"/>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K2417" i="4"/>
  <c r="BK2418" i="4"/>
  <c r="BL2418" i="4" s="1" a="1"/>
  <c r="BL2418" i="4" s="1"/>
  <c r="BK2419" i="4"/>
  <c r="BK2420" i="4"/>
  <c r="BL2420" i="4" s="1" a="1"/>
  <c r="BL2420" i="4" s="1"/>
  <c r="BK2421" i="4"/>
  <c r="BK2422" i="4"/>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L2448" i="4" s="1" a="1"/>
  <c r="BL2448" i="4" s="1"/>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K2481" i="4"/>
  <c r="BK2482" i="4"/>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K2545" i="4"/>
  <c r="BK2546" i="4"/>
  <c r="BL2546" i="4" s="1" a="1"/>
  <c r="BL2546" i="4" s="1"/>
  <c r="BK2547" i="4"/>
  <c r="BK2548" i="4"/>
  <c r="BL2548" i="4" s="1" a="1"/>
  <c r="BL2548" i="4" s="1"/>
  <c r="BK2549" i="4"/>
  <c r="BK2550" i="4"/>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L2578" i="4" s="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L2594" i="4" s="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K2609" i="4"/>
  <c r="BK2610" i="4"/>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L2798" i="4" s="1"/>
  <c r="BK2799" i="4"/>
  <c r="BK2800" i="4"/>
  <c r="BL2800" i="4" s="1" a="1"/>
  <c r="BL2800" i="4" s="1"/>
  <c r="BK2801" i="4"/>
  <c r="BK2802" i="4"/>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L2830" i="4" s="1"/>
  <c r="BK2831" i="4"/>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K2844" i="4"/>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K2863" i="4"/>
  <c r="BK2864" i="4"/>
  <c r="BL2864" i="4" s="1" a="1"/>
  <c r="BL2864" i="4" s="1"/>
  <c r="BK2865" i="4"/>
  <c r="BK2866" i="4"/>
  <c r="BL2866" i="4" s="1" a="1"/>
  <c r="BL2866" i="4" s="1"/>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K2927" i="4"/>
  <c r="BK2928" i="4"/>
  <c r="BL2928" i="4" s="1" a="1"/>
  <c r="BL2928" i="4" s="1"/>
  <c r="BK2929" i="4"/>
  <c r="BK2930" i="4"/>
  <c r="BL2930" i="4" s="1" a="1"/>
  <c r="BL2930" i="4" s="1"/>
  <c r="BK2931" i="4"/>
  <c r="BK2932" i="4"/>
  <c r="BL2932" i="4" s="1" a="1"/>
  <c r="BL2932" i="4" s="1"/>
  <c r="BK2933" i="4"/>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L3052" i="4" s="1"/>
  <c r="BK3053" i="4"/>
  <c r="BK3054" i="4"/>
  <c r="BL3054" i="4" s="1" a="1"/>
  <c r="BL3054" i="4" s="1"/>
  <c r="BK3055" i="4"/>
  <c r="BK3056" i="4"/>
  <c r="BL3056" i="4" s="1" a="1"/>
  <c r="BL3056" i="4" s="1"/>
  <c r="BK3057" i="4"/>
  <c r="BK3058" i="4"/>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L3084" i="4" s="1"/>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L3116" i="4" s="1"/>
  <c r="BK3117" i="4"/>
  <c r="BK3118" i="4"/>
  <c r="BL3118" i="4" s="1" a="1"/>
  <c r="BL3118" i="4" s="1"/>
  <c r="BK3119" i="4"/>
  <c r="BK3120" i="4"/>
  <c r="BL3120" i="4" s="1" a="1"/>
  <c r="BL3120" i="4" s="1"/>
  <c r="BK3121" i="4"/>
  <c r="BK3122" i="4"/>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L3148" i="4" s="1"/>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L3180" i="4" s="1"/>
  <c r="BK3181" i="4"/>
  <c r="BK3182" i="4"/>
  <c r="BL3182" i="4" s="1" a="1"/>
  <c r="BL3182" i="4" s="1"/>
  <c r="BK3183" i="4"/>
  <c r="BK3184" i="4"/>
  <c r="BL3184" i="4" s="1" a="1"/>
  <c r="BL3184" i="4" s="1"/>
  <c r="BK3185" i="4"/>
  <c r="BK3186" i="4"/>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K3246" i="4"/>
  <c r="BL3246" i="4" s="1" a="1"/>
  <c r="BL3246" i="4" s="1"/>
  <c r="BK3247" i="4"/>
  <c r="BK3248" i="4"/>
  <c r="BL3248" i="4" s="1" a="1"/>
  <c r="BL3248" i="4" s="1"/>
  <c r="BK3249" i="4"/>
  <c r="BK3250" i="4"/>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L3262" i="4" s="1"/>
  <c r="BK3263" i="4"/>
  <c r="BK3264" i="4"/>
  <c r="BL3264" i="4" s="1" a="1"/>
  <c r="BL3264" i="4" s="1"/>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K3438" i="4"/>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L3500" i="4" s="1"/>
  <c r="BK3501" i="4"/>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L3520" i="4" s="1" a="1"/>
  <c r="BL3520" i="4" s="1"/>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K3538" i="4"/>
  <c r="BL3538" i="4" s="1" a="1"/>
  <c r="BL3538" i="4" s="1"/>
  <c r="BK3539" i="4"/>
  <c r="BK3540" i="4"/>
  <c r="BL3540" i="4" s="1" a="1"/>
  <c r="BL3540" i="4" s="1"/>
  <c r="BK3541" i="4"/>
  <c r="BK3542" i="4"/>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L3564" i="4" s="1"/>
  <c r="BK3565" i="4"/>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K3598" i="4"/>
  <c r="BL3598" i="4" s="1" a="1"/>
  <c r="BL3598" i="4" s="1"/>
  <c r="BK3599" i="4"/>
  <c r="BK3600" i="4"/>
  <c r="BL3600" i="4" s="1" a="1"/>
  <c r="BL3600" i="4" s="1"/>
  <c r="BK3601" i="4"/>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L3648" i="4" s="1" a="1"/>
  <c r="BL3648" i="4" s="1"/>
  <c r="BK3649" i="4"/>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L3672" i="4" s="1"/>
  <c r="BK3673" i="4"/>
  <c r="BK3674" i="4"/>
  <c r="BK3675" i="4"/>
  <c r="BK3676" i="4"/>
  <c r="BL3676" i="4" s="1" a="1"/>
  <c r="BL3676" i="4" s="1"/>
  <c r="BK3677" i="4"/>
  <c r="BK3678" i="4"/>
  <c r="BL3678" i="4" s="1" a="1"/>
  <c r="BL3678" i="4" s="1"/>
  <c r="BK3679" i="4"/>
  <c r="BK3680" i="4"/>
  <c r="BL3680" i="4" s="1" a="1"/>
  <c r="BL3680" i="4" s="1"/>
  <c r="BK3681" i="4"/>
  <c r="BK3682" i="4"/>
  <c r="BL3682" i="4" s="1" a="1"/>
  <c r="BL3682" i="4" s="1"/>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K3718" i="4"/>
  <c r="BL3718" i="4" s="1" a="1"/>
  <c r="BL3718" i="4" s="1"/>
  <c r="BK3719" i="4"/>
  <c r="BK3720" i="4"/>
  <c r="BL3720" i="4" s="1" a="1"/>
  <c r="BL3720" i="4" s="1"/>
  <c r="BK3721" i="4"/>
  <c r="BK3722" i="4"/>
  <c r="BL3722" i="4" s="1" a="1"/>
  <c r="BL3722" i="4" s="1"/>
  <c r="BK3723" i="4"/>
  <c r="BK3724" i="4"/>
  <c r="BL3724" i="4" s="1" a="1"/>
  <c r="BL3724" i="4" s="1"/>
  <c r="BK3725" i="4"/>
  <c r="BK3726" i="4"/>
  <c r="BL3726" i="4" s="1" a="1"/>
  <c r="BL3726" i="4" s="1"/>
  <c r="BK3727" i="4"/>
  <c r="BK3728" i="4"/>
  <c r="BL3728" i="4" s="1" a="1"/>
  <c r="BL3728" i="4" s="1"/>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L3788" i="4" s="1" a="1"/>
  <c r="BL3788" i="4" s="1"/>
  <c r="BK3789" i="4"/>
  <c r="BK3790" i="4"/>
  <c r="BL3790" i="4" s="1" a="1"/>
  <c r="BL3790" i="4" s="1"/>
  <c r="BK3791" i="4"/>
  <c r="BK3792" i="4"/>
  <c r="BL3792" i="4" s="1" a="1"/>
  <c r="BL3792" i="4" s="1"/>
  <c r="BK3793" i="4"/>
  <c r="BK3794" i="4"/>
  <c r="BL3794" i="4" s="1" a="1"/>
  <c r="BL3794" i="4" s="1"/>
  <c r="BK3795" i="4"/>
  <c r="BK3796" i="4"/>
  <c r="BL3796" i="4" s="1" a="1"/>
  <c r="BL3796" i="4" s="1"/>
  <c r="BK3797" i="4"/>
  <c r="BK3798" i="4"/>
  <c r="BL3798" i="4" s="1" a="1"/>
  <c r="BL3798" i="4" s="1"/>
  <c r="BK3799" i="4"/>
  <c r="BK3800" i="4"/>
  <c r="BL3800" i="4" s="1" a="1"/>
  <c r="BL3800" i="4" s="1"/>
  <c r="BK3801" i="4"/>
  <c r="BK3802" i="4"/>
  <c r="BK3803" i="4"/>
  <c r="BK3804" i="4"/>
  <c r="BL3804" i="4" s="1" a="1"/>
  <c r="BL3804" i="4" s="1"/>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L3848" i="4" s="1" a="1"/>
  <c r="BL3848" i="4" s="1"/>
  <c r="BK3849" i="4"/>
  <c r="BK3850" i="4"/>
  <c r="BL3850" i="4" s="1" a="1"/>
  <c r="BL3850" i="4" s="1"/>
  <c r="BK3851" i="4"/>
  <c r="BK3852" i="4"/>
  <c r="BL3852" i="4" s="1" a="1"/>
  <c r="BL3852" i="4" s="1"/>
  <c r="BK3853" i="4"/>
  <c r="BK3854" i="4"/>
  <c r="BL3854" i="4" s="1" a="1"/>
  <c r="BL3854" i="4" s="1"/>
  <c r="BK3855" i="4"/>
  <c r="BK3856" i="4"/>
  <c r="BL3856" i="4" s="1" a="1"/>
  <c r="BL3856" i="4" s="1"/>
  <c r="BK3857" i="4"/>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L3884" i="4" s="1" a="1"/>
  <c r="BL3884" i="4" s="1"/>
  <c r="BK3885" i="4"/>
  <c r="BK3886" i="4"/>
  <c r="BL3886" i="4" s="1" a="1"/>
  <c r="BL3886" i="4" s="1"/>
  <c r="BK3887" i="4"/>
  <c r="BK3888" i="4"/>
  <c r="BL3888" i="4" s="1" a="1"/>
  <c r="BL3888" i="4" s="1"/>
  <c r="BK3889" i="4"/>
  <c r="BK3890" i="4"/>
  <c r="BL3890" i="4" s="1" a="1"/>
  <c r="BL3890" i="4" s="1"/>
  <c r="BK3891" i="4"/>
  <c r="BK3892" i="4"/>
  <c r="BL3892" i="4" s="1" a="1"/>
  <c r="BL3892" i="4" s="1"/>
  <c r="BK3893" i="4"/>
  <c r="BK3894" i="4"/>
  <c r="BK3895" i="4"/>
  <c r="BK3896" i="4"/>
  <c r="BL3896" i="4" s="1" a="1"/>
  <c r="BL3896" i="4" s="1"/>
  <c r="BK3897" i="4"/>
  <c r="BK3898" i="4"/>
  <c r="BL3898" i="4" s="1" a="1"/>
  <c r="BL3898" i="4" s="1"/>
  <c r="BK3899" i="4"/>
  <c r="BK3900" i="4"/>
  <c r="BL3900" i="4" s="1" a="1"/>
  <c r="BL3900" i="4" s="1"/>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L3916" i="4" s="1" a="1"/>
  <c r="BL3916" i="4" s="1"/>
  <c r="BK3917" i="4"/>
  <c r="BK3918" i="4"/>
  <c r="BL3918" i="4" s="1" a="1"/>
  <c r="BL3918" i="4" s="1"/>
  <c r="BK3919" i="4"/>
  <c r="BK3920" i="4"/>
  <c r="BL3920" i="4" s="1" a="1"/>
  <c r="BL3920" i="4" s="1"/>
  <c r="BK3921" i="4"/>
  <c r="BK3922" i="4"/>
  <c r="BL3922" i="4" s="1" a="1"/>
  <c r="BL3922" i="4" s="1"/>
  <c r="BK3923" i="4"/>
  <c r="BK3924" i="4"/>
  <c r="BL3924" i="4" s="1" a="1"/>
  <c r="BL3924" i="4" s="1"/>
  <c r="BK3925" i="4"/>
  <c r="BK3926" i="4"/>
  <c r="BL3926" i="4" s="1" a="1"/>
  <c r="BL3926" i="4" s="1"/>
  <c r="BK3927" i="4"/>
  <c r="BK3928" i="4"/>
  <c r="BL3928" i="4" s="1" a="1"/>
  <c r="BL3928" i="4" s="1"/>
  <c r="BK3929" i="4"/>
  <c r="BK3930" i="4"/>
  <c r="BL3930" i="4" s="1" a="1"/>
  <c r="BL3930" i="4" s="1"/>
  <c r="BK3931" i="4"/>
  <c r="BK3932" i="4"/>
  <c r="BL3932" i="4" s="1" a="1"/>
  <c r="BL3932" i="4" s="1"/>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L3948" i="4" s="1" a="1"/>
  <c r="BL3948" i="4" s="1"/>
  <c r="BK3949" i="4"/>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L3960" i="4" s="1"/>
  <c r="BK3961" i="4"/>
  <c r="BK3962" i="4"/>
  <c r="BL3962" i="4" s="1" a="1"/>
  <c r="BL3962" i="4" s="1"/>
  <c r="BK3963" i="4"/>
  <c r="BK3964" i="4"/>
  <c r="BL3964" i="4" s="1" a="1"/>
  <c r="BL3964" i="4" s="1"/>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K3990" i="4"/>
  <c r="BL3990" i="4" s="1" a="1"/>
  <c r="BL3990" i="4" s="1"/>
  <c r="BK3991" i="4"/>
  <c r="BK3992" i="4"/>
  <c r="BL3992" i="4" s="1" a="1"/>
  <c r="BL3992" i="4" s="1"/>
  <c r="BK3993" i="4"/>
  <c r="BK3994" i="4"/>
  <c r="BL3994" i="4" s="1" a="1"/>
  <c r="BL3994" i="4" s="1"/>
  <c r="BK3995" i="4"/>
  <c r="BK3996" i="4"/>
  <c r="BL3996" i="4" s="1" a="1"/>
  <c r="BL3996" i="4" s="1"/>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L4012" i="4" s="1" a="1"/>
  <c r="BL4012" i="4" s="1"/>
  <c r="BK4013" i="4"/>
  <c r="BK4014" i="4"/>
  <c r="BL4014" i="4" s="1" a="1"/>
  <c r="BL4014" i="4" s="1"/>
  <c r="BK4015" i="4"/>
  <c r="BK4016" i="4"/>
  <c r="BL4016" i="4" s="1" a="1"/>
  <c r="BL4016" i="4" s="1"/>
  <c r="BK4017" i="4"/>
  <c r="BK4018" i="4"/>
  <c r="BL4018" i="4" s="1" a="1"/>
  <c r="BL4018" i="4" s="1"/>
  <c r="BK4019" i="4"/>
  <c r="BK4020" i="4"/>
  <c r="BL4020" i="4" s="1" a="1"/>
  <c r="BL4020" i="4" s="1"/>
  <c r="BK4021" i="4"/>
  <c r="BK4022" i="4"/>
  <c r="BL4022" i="4" s="1" a="1"/>
  <c r="BL4022" i="4" s="1"/>
  <c r="BK4023" i="4"/>
  <c r="BK4024" i="4"/>
  <c r="BL4024" i="4" s="1" a="1"/>
  <c r="BL4024" i="4" s="1"/>
  <c r="BK4025" i="4"/>
  <c r="BK4026" i="4"/>
  <c r="BL4026" i="4" s="1" a="1"/>
  <c r="BL4026" i="4" s="1"/>
  <c r="BK4027" i="4"/>
  <c r="BK4028" i="4"/>
  <c r="BL4028" i="4" s="1" a="1"/>
  <c r="BL4028" i="4" s="1"/>
  <c r="BK4029" i="4"/>
  <c r="BK4030" i="4"/>
  <c r="BL4030" i="4" s="1" a="1"/>
  <c r="BL4030" i="4" s="1"/>
  <c r="BK4031" i="4"/>
  <c r="BK4032" i="4"/>
  <c r="BL4032" i="4" s="1" a="1"/>
  <c r="BL4032" i="4" s="1"/>
  <c r="BK4033" i="4"/>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L4044" i="4" s="1"/>
  <c r="BK4045" i="4"/>
  <c r="BK4046" i="4"/>
  <c r="BL4046" i="4" s="1" a="1"/>
  <c r="BL4046" i="4" s="1"/>
  <c r="BK4047" i="4"/>
  <c r="BK4048" i="4"/>
  <c r="BL4048" i="4" s="1" a="1"/>
  <c r="BL4048" i="4" s="1"/>
  <c r="BK4049" i="4"/>
  <c r="BK4050" i="4"/>
  <c r="BL4050" i="4" s="1" a="1"/>
  <c r="BL4050" i="4" s="1"/>
  <c r="BK4051" i="4"/>
  <c r="BK4052" i="4"/>
  <c r="BL4052" i="4" s="1" a="1"/>
  <c r="BL4052" i="4" s="1"/>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K4064" i="4"/>
  <c r="BL4064" i="4" s="1" a="1"/>
  <c r="BL4064" i="4" s="1"/>
  <c r="BK4065" i="4"/>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L4076" i="4" s="1"/>
  <c r="BK4077" i="4"/>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L4128" i="4" s="1" a="1"/>
  <c r="BL4128" i="4" s="1"/>
  <c r="BK4129" i="4"/>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L4140" i="4" s="1"/>
  <c r="BK4141" i="4"/>
  <c r="BK4142" i="4"/>
  <c r="BL4142" i="4" s="1" a="1"/>
  <c r="BL4142" i="4" s="1"/>
  <c r="BK4143" i="4"/>
  <c r="BK4144" i="4"/>
  <c r="BL4144" i="4" s="1" a="1"/>
  <c r="BL4144" i="4" s="1"/>
  <c r="BK4145" i="4"/>
  <c r="BK4146" i="4"/>
  <c r="BL4146" i="4" s="1" a="1"/>
  <c r="BL4146" i="4" s="1"/>
  <c r="BK4147" i="4"/>
  <c r="BK4148" i="4"/>
  <c r="BL4148" i="4" s="1" a="1"/>
  <c r="BL4148" i="4" s="1"/>
  <c r="BK4149" i="4"/>
  <c r="BK4150" i="4"/>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L4176" i="4" s="1"/>
  <c r="BK4177" i="4"/>
  <c r="BK4178" i="4"/>
  <c r="BL4178" i="4" s="1" a="1"/>
  <c r="BL4178" i="4" s="1"/>
  <c r="BK4179" i="4"/>
  <c r="BK4180" i="4"/>
  <c r="BL4180" i="4" s="1" a="1"/>
  <c r="BL4180" i="4" s="1"/>
  <c r="BK4181" i="4"/>
  <c r="BK4182" i="4"/>
  <c r="BL4182" i="4" s="1" a="1"/>
  <c r="BL4182" i="4" s="1"/>
  <c r="BK4183" i="4"/>
  <c r="BK4184" i="4"/>
  <c r="BL4184" i="4" s="1" a="1"/>
  <c r="BL4184" i="4" s="1"/>
  <c r="BK4185" i="4"/>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K4206" i="4"/>
  <c r="BL4206" i="4" s="1" a="1"/>
  <c r="BL4206" i="4" s="1"/>
  <c r="BK4207" i="4"/>
  <c r="BK4208" i="4"/>
  <c r="BL4208" i="4" s="1" a="1"/>
  <c r="BL4208" i="4" s="1"/>
  <c r="BK4209" i="4"/>
  <c r="BK4210" i="4"/>
  <c r="BL4210" i="4" s="1" a="1"/>
  <c r="BL4210" i="4" s="1"/>
  <c r="BK4211" i="4"/>
  <c r="BK4212" i="4"/>
  <c r="BL4212" i="4" s="1" a="1"/>
  <c r="BL4212" i="4" s="1"/>
  <c r="BK4213" i="4"/>
  <c r="BK4214" i="4"/>
  <c r="BL4214" i="4" s="1" a="1"/>
  <c r="BL4214" i="4" s="1"/>
  <c r="BK4215" i="4"/>
  <c r="BK4216" i="4"/>
  <c r="BL4216" i="4" s="1" a="1"/>
  <c r="BL4216" i="4" s="1"/>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L4268" i="4" s="1"/>
  <c r="BK4269" i="4"/>
  <c r="BK4270" i="4"/>
  <c r="BL4270" i="4" s="1" a="1"/>
  <c r="BL4270" i="4" s="1"/>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K4302" i="4"/>
  <c r="BL4302" i="4" s="1" a="1"/>
  <c r="BL4302" i="4" s="1"/>
  <c r="BK4303" i="4"/>
  <c r="BK4304" i="4"/>
  <c r="BL4304" i="4" s="1" a="1"/>
  <c r="BL4304" i="4" s="1"/>
  <c r="BK4305" i="4"/>
  <c r="BK4306" i="4"/>
  <c r="BL4306" i="4" s="1" a="1"/>
  <c r="BL4306" i="4" s="1"/>
  <c r="BK4307" i="4"/>
  <c r="BK4308" i="4"/>
  <c r="BL4308" i="4" s="1" a="1"/>
  <c r="BL4308" i="4" s="1"/>
  <c r="BK4309" i="4"/>
  <c r="BK4310" i="4"/>
  <c r="BL4310" i="4" s="1" a="1"/>
  <c r="BL4310" i="4" s="1"/>
  <c r="BK4311" i="4"/>
  <c r="BK4312" i="4"/>
  <c r="BL4312" i="4" s="1" a="1"/>
  <c r="BL4312" i="4" s="1"/>
  <c r="BK4313" i="4"/>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L4336" i="4" s="1"/>
  <c r="BK4337" i="4"/>
  <c r="BK4338" i="4"/>
  <c r="BL4338" i="4" s="1" a="1"/>
  <c r="BL4338" i="4" s="1"/>
  <c r="BK4339" i="4"/>
  <c r="BK4340" i="4"/>
  <c r="BL4340" i="4" s="1" a="1"/>
  <c r="BL4340" i="4" s="1"/>
  <c r="BK4341" i="4"/>
  <c r="BK4342" i="4"/>
  <c r="BL4342" i="4" s="1" a="1"/>
  <c r="BL4342" i="4" s="1"/>
  <c r="BK4343" i="4"/>
  <c r="BK4344" i="4"/>
  <c r="BL4344" i="4" s="1" a="1"/>
  <c r="BL4344" i="4" s="1"/>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L4402" i="4" s="1"/>
  <c r="BK4403" i="4"/>
  <c r="BK4404" i="4"/>
  <c r="BL4404" i="4" s="1" a="1"/>
  <c r="BL4404" i="4" s="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L4466" i="4" s="1"/>
  <c r="BK4467" i="4"/>
  <c r="BK4468" i="4"/>
  <c r="BL4468" i="4" s="1" a="1"/>
  <c r="BL4468" i="4" s="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L4658" i="4" s="1"/>
  <c r="BK4659" i="4"/>
  <c r="BK4660" i="4"/>
  <c r="BL4660" i="4" s="1" a="1"/>
  <c r="BL4660" i="4" s="1"/>
  <c r="BK4661" i="4"/>
  <c r="BK4662" i="4"/>
  <c r="BL4662" i="4" s="1" a="1"/>
  <c r="BL4662" i="4" s="1"/>
  <c r="BK4663" i="4"/>
  <c r="BK4664" i="4"/>
  <c r="BL4664" i="4" s="1" a="1"/>
  <c r="BL4664" i="4" s="1"/>
  <c r="BK4665" i="4"/>
  <c r="BK4666" i="4"/>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L4764" i="4" s="1" a="1"/>
  <c r="BL4764" i="4" s="1"/>
  <c r="BK4765" i="4"/>
  <c r="BK4766" i="4"/>
  <c r="BL4766" i="4" s="1" a="1"/>
  <c r="BL4766" i="4" s="1"/>
  <c r="BK4767" i="4"/>
  <c r="BK4768" i="4"/>
  <c r="BL4768" i="4" s="1" a="1"/>
  <c r="BL4768" i="4" s="1"/>
  <c r="BK4769" i="4"/>
  <c r="BK4770" i="4"/>
  <c r="BL4770" i="4" s="1" a="1"/>
  <c r="BL4770" i="4" s="1"/>
  <c r="BK4771" i="4"/>
  <c r="BK4772" i="4"/>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K4832" i="4"/>
  <c r="BL4832" i="4" s="1" a="1"/>
  <c r="BL4832" i="4" s="1"/>
  <c r="BK4833" i="4"/>
  <c r="BK4834" i="4"/>
  <c r="BL4834" i="4" s="1" a="1"/>
  <c r="BL4834" i="4" s="1"/>
  <c r="BK4835" i="4"/>
  <c r="BK4836" i="4"/>
  <c r="BL4836" i="4" s="1" a="1"/>
  <c r="BL4836" i="4" s="1"/>
  <c r="BK4837" i="4"/>
  <c r="BK4838" i="4"/>
  <c r="BL4838" i="4" s="1" a="1"/>
  <c r="BL4838" i="4" s="1"/>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L4904" i="4" s="1" a="1"/>
  <c r="BL4904" i="4" s="1"/>
  <c r="BK4905" i="4"/>
  <c r="BK4906" i="4"/>
  <c r="BL4906" i="4" s="1" a="1"/>
  <c r="BL4906" i="4" s="1"/>
  <c r="BK4907" i="4"/>
  <c r="BK4908" i="4"/>
  <c r="BL4908" i="4" s="1" a="1"/>
  <c r="BL4908" i="4" s="1"/>
  <c r="BK4909" i="4"/>
  <c r="BK4910" i="4"/>
  <c r="BL4910" i="4" s="1" a="1"/>
  <c r="BL4910" i="4" s="1"/>
  <c r="BK4911" i="4"/>
  <c r="BK4912" i="4"/>
  <c r="BL4912" i="4" s="1" a="1"/>
  <c r="BL4912" i="4" s="1"/>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L4924" i="4" s="1" a="1"/>
  <c r="BL4924" i="4" s="1"/>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L4938" i="4" s="1" a="1"/>
  <c r="BL4938" i="4" s="1"/>
  <c r="BK4939" i="4"/>
  <c r="BK4940" i="4"/>
  <c r="BL4940" i="4" s="1" a="1"/>
  <c r="BL4940" i="4" s="1"/>
  <c r="BK4941" i="4"/>
  <c r="BK4942" i="4"/>
  <c r="BL4942" i="4" s="1" a="1"/>
  <c r="BL4942" i="4" s="1"/>
  <c r="BK4943" i="4"/>
  <c r="BK4944" i="4"/>
  <c r="BL4944" i="4" s="1" a="1"/>
  <c r="BL4944" i="4" s="1"/>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L4956" i="4" s="1" a="1"/>
  <c r="BL4956" i="4" s="1"/>
  <c r="BK4957" i="4"/>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L5000" i="4" s="1" a="1"/>
  <c r="BL5000" i="4" s="1"/>
  <c r="BK5001" i="4"/>
  <c r="BK5002" i="4"/>
  <c r="BL5002" i="4" s="1" a="1"/>
  <c r="BL5002" i="4" s="1"/>
  <c r="BK5003" i="4"/>
  <c r="BK5004" i="4"/>
  <c r="BL5004" i="4" s="1" a="1"/>
  <c r="BL5004" i="4" s="1"/>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L5066" i="4" s="1" a="1"/>
  <c r="BL5066" i="4" s="1"/>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L5084" i="4" s="1" a="1"/>
  <c r="BL5084" i="4" s="1"/>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L5098" i="4" s="1" a="1"/>
  <c r="BL5098" i="4" s="1"/>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L5128" i="4" s="1" a="1"/>
  <c r="BL5128" i="4" s="1"/>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L5162" i="4" s="1" a="1"/>
  <c r="BL5162" i="4" s="1"/>
  <c r="BK5163" i="4"/>
  <c r="BK5164" i="4"/>
  <c r="BL5164" i="4" s="1" a="1"/>
  <c r="BL5164" i="4" s="1"/>
  <c r="BK5165" i="4"/>
  <c r="BK5166" i="4"/>
  <c r="BL5166" i="4" s="1" a="1"/>
  <c r="BL5166" i="4" s="1"/>
  <c r="BK5167" i="4"/>
  <c r="BK5168" i="4"/>
  <c r="BL5168" i="4" s="1" a="1"/>
  <c r="BL5168" i="4" s="1"/>
  <c r="BK5169" i="4"/>
  <c r="BK5170" i="4"/>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L5194" i="4" s="1" a="1"/>
  <c r="BL5194" i="4" s="1"/>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L5212" i="4" s="1" a="1"/>
  <c r="BL5212" i="4" s="1"/>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L5230" i="4" s="1" a="1"/>
  <c r="BL5230" i="4" s="1"/>
  <c r="BK5231" i="4"/>
  <c r="BK5232" i="4"/>
  <c r="BL5232" i="4" s="1" a="1"/>
  <c r="BL5232" i="4" s="1"/>
  <c r="BK5233" i="4"/>
  <c r="BK5234" i="4"/>
  <c r="BL5234" i="4" s="1" a="1"/>
  <c r="BL5234" i="4" s="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L5284" i="4" s="1"/>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L5316" i="4" s="1" a="1"/>
  <c r="BL5316" i="4" s="1"/>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L5352" i="4" s="1" a="1"/>
  <c r="BL5352" i="4" s="1"/>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L5408" i="4" s="1" a="1"/>
  <c r="BL5408" i="4" s="1"/>
  <c r="BK5409" i="4"/>
  <c r="BK5410" i="4"/>
  <c r="BL5410" i="4" s="1" a="1"/>
  <c r="BL5410" i="4" s="1"/>
  <c r="BK5411" i="4"/>
  <c r="BK5412" i="4"/>
  <c r="BL5412" i="4" s="1" a="1"/>
  <c r="BL5412" i="4" s="1"/>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L5440" i="4" s="1" a="1"/>
  <c r="BL5440" i="4" s="1"/>
  <c r="BK5441" i="4"/>
  <c r="BK5442" i="4"/>
  <c r="BL5442" i="4" s="1" a="1"/>
  <c r="BL5442" i="4" s="1"/>
  <c r="BK5443" i="4"/>
  <c r="BK5444" i="4"/>
  <c r="BL5444" i="4" s="1" a="1"/>
  <c r="BL5444" i="4" s="1"/>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L5456" i="4" s="1"/>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L5540" i="4" s="1" a="1"/>
  <c r="BL5540" i="4" s="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K5711" i="4"/>
  <c r="BK5712" i="4"/>
  <c r="BL5712" i="4" s="1" a="1"/>
  <c r="BL5712" i="4" s="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L5840" i="4" s="1"/>
  <c r="BK5841" i="4"/>
  <c r="BK5842" i="4"/>
  <c r="BL5842" i="4" s="1" a="1"/>
  <c r="BL5842" i="4" s="1"/>
  <c r="BK5843" i="4"/>
  <c r="BK5844" i="4"/>
  <c r="BL5844" i="4" s="1" a="1"/>
  <c r="BL5844" i="4" s="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L5964" i="4" s="1"/>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K6219" i="4"/>
  <c r="BK6220" i="4"/>
  <c r="BL6220" i="4" s="1" a="1"/>
  <c r="BL6220" i="4" s="1"/>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K6415" i="4"/>
  <c r="BK6416" i="4"/>
  <c r="BL6416" i="4" s="1" a="1"/>
  <c r="BL6416" i="4" s="1"/>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L6512" i="4" s="1" a="1"/>
  <c r="BL6512" i="4" s="1"/>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K6532" i="4"/>
  <c r="BL6532" i="4" s="1" a="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L6576" i="4" s="1" a="1"/>
  <c r="BL6576" i="4" s="1"/>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L6658" i="4" s="1" a="1"/>
  <c r="BL6658" i="4" s="1"/>
  <c r="BK6659" i="4"/>
  <c r="BK6660" i="4"/>
  <c r="BL6660" i="4" s="1" a="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K6671" i="4"/>
  <c r="BK6672" i="4"/>
  <c r="BL6672" i="4" s="1" a="1"/>
  <c r="BL6672" i="4" s="1"/>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L6722" i="4" s="1" a="1"/>
  <c r="BL6722" i="4" s="1"/>
  <c r="BK6723" i="4"/>
  <c r="BK6724" i="4"/>
  <c r="BL6724" i="4" s="1" a="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L6850" i="4" s="1" a="1"/>
  <c r="BL6850" i="4" s="1"/>
  <c r="BK6851" i="4"/>
  <c r="BK6852" i="4"/>
  <c r="BL6852" i="4" s="1" a="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K6981" i="4"/>
  <c r="BK6982" i="4"/>
  <c r="BL6982" i="4" s="1" a="1"/>
  <c r="BL6982" i="4" s="1"/>
  <c r="BK6983" i="4"/>
  <c r="BK6984" i="4"/>
  <c r="BL6984" i="4" s="1" a="1"/>
  <c r="BL6984" i="4" s="1"/>
  <c r="BK6985" i="4"/>
  <c r="BK6986" i="4"/>
  <c r="BL6986" i="4" s="1" a="1"/>
  <c r="BL6986" i="4" s="1"/>
  <c r="BK6987" i="4"/>
  <c r="BK6988" i="4"/>
  <c r="BL6988" i="4" s="1" a="1"/>
  <c r="BL6988" i="4" s="1"/>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L7024" i="4" s="1" a="1"/>
  <c r="BL7024" i="4" s="1"/>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L7056" i="4" s="1" a="1"/>
  <c r="BL7056" i="4" s="1"/>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L7086" i="4" s="1" a="1"/>
  <c r="BL7086" i="4" s="1"/>
  <c r="BK7087" i="4"/>
  <c r="BK7088" i="4"/>
  <c r="BL7088" i="4" s="1" a="1"/>
  <c r="BL7088" i="4" s="1"/>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L7106" i="4" s="1" a="1"/>
  <c r="BL7106" i="4" s="1"/>
  <c r="BK7107" i="4"/>
  <c r="BK7108" i="4"/>
  <c r="BL7108" i="4" s="1" a="1"/>
  <c r="BK7109" i="4"/>
  <c r="BK7110" i="4"/>
  <c r="BL7110" i="4" s="1" a="1"/>
  <c r="BL7110" i="4" s="1"/>
  <c r="BK7111" i="4"/>
  <c r="BK7112" i="4"/>
  <c r="BL7112" i="4" s="1" a="1"/>
  <c r="BL7112" i="4" s="1"/>
  <c r="BK7113" i="4"/>
  <c r="BK7114" i="4"/>
  <c r="BL7114" i="4" s="1" a="1"/>
  <c r="BL7114" i="4" s="1"/>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L7130" i="4" s="1" a="1"/>
  <c r="BL7130" i="4" s="1"/>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L7194" i="4" s="1" a="1"/>
  <c r="BL7194" i="4" s="1"/>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L7210" i="4" s="1" a="1"/>
  <c r="BL7210" i="4" s="1"/>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K7237" i="4"/>
  <c r="BK7238" i="4"/>
  <c r="BL7238" i="4" s="1" a="1"/>
  <c r="BL7238" i="4" s="1"/>
  <c r="BK7239" i="4"/>
  <c r="BK7240" i="4"/>
  <c r="BL7240" i="4" s="1" a="1"/>
  <c r="BL7240" i="4" s="1"/>
  <c r="BK7241" i="4"/>
  <c r="BK7242" i="4"/>
  <c r="BL7242" i="4" s="1" a="1"/>
  <c r="BL7242" i="4" s="1"/>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L7258" i="4" s="1" a="1"/>
  <c r="BL7258" i="4" s="1"/>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L7322" i="4" s="1" a="1"/>
  <c r="BL7322" i="4" s="1"/>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K7365" i="4"/>
  <c r="BK7366" i="4"/>
  <c r="BL7366" i="4" s="1" a="1"/>
  <c r="BL7366" i="4" s="1"/>
  <c r="BK7367" i="4"/>
  <c r="BK7368" i="4"/>
  <c r="BL7368" i="4" s="1" a="1"/>
  <c r="BL7368" i="4" s="1"/>
  <c r="BK7369" i="4"/>
  <c r="BK7370" i="4"/>
  <c r="BL7370" i="4" s="1" a="1"/>
  <c r="BL7370" i="4" s="1"/>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K7429" i="4"/>
  <c r="BK7430" i="4"/>
  <c r="BL7430" i="4" s="1" a="1"/>
  <c r="BL7430" i="4" s="1"/>
  <c r="BK7431" i="4"/>
  <c r="BK7432" i="4"/>
  <c r="BL7432" i="4" s="1" a="1"/>
  <c r="BL7432" i="4" s="1"/>
  <c r="BK7433" i="4"/>
  <c r="BK7434" i="4"/>
  <c r="BL7434" i="4" s="1" a="1"/>
  <c r="BL7434" i="4" s="1"/>
  <c r="BK7435" i="4"/>
  <c r="BK7436" i="4"/>
  <c r="BL7436" i="4" s="1" a="1"/>
  <c r="BL7436" i="4" s="1"/>
  <c r="BK7437" i="4"/>
  <c r="BK7438" i="4"/>
  <c r="BL7438" i="4" s="1" a="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L7450" i="4" s="1" a="1"/>
  <c r="BL7450" i="4" s="1"/>
  <c r="BK7451" i="4"/>
  <c r="BK7452" i="4"/>
  <c r="BL7452" i="4" s="1" a="1"/>
  <c r="BL7452" i="4" s="1"/>
  <c r="BK7453" i="4"/>
  <c r="BK7454" i="4"/>
  <c r="BL7454" i="4" s="1" a="1"/>
  <c r="BL7454" i="4" s="1"/>
  <c r="BK7455" i="4"/>
  <c r="BK7456" i="4"/>
  <c r="BL7456" i="4" s="1" a="1"/>
  <c r="BL7456" i="4" s="1"/>
  <c r="BK7457" i="4"/>
  <c r="BK7458" i="4"/>
  <c r="BL7458" i="4" s="1" a="1"/>
  <c r="BL7458" i="4" s="1"/>
  <c r="BK7459" i="4"/>
  <c r="BK7460" i="4"/>
  <c r="BL7460" i="4" s="1" a="1"/>
  <c r="BL7460" i="4" s="1"/>
  <c r="BK7461" i="4"/>
  <c r="BK7462" i="4"/>
  <c r="BL7462" i="4" s="1" a="1"/>
  <c r="BL7462" i="4" s="1"/>
  <c r="BK7463" i="4"/>
  <c r="BK7464" i="4"/>
  <c r="BL7464" i="4" s="1" a="1"/>
  <c r="BL7464" i="4" s="1"/>
  <c r="BK7465" i="4"/>
  <c r="BK7466" i="4"/>
  <c r="BL7466" i="4" s="1" a="1"/>
  <c r="BL7466" i="4" s="1"/>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L7482" i="4" s="1" a="1"/>
  <c r="BL7482" i="4" s="1"/>
  <c r="BK7483" i="4"/>
  <c r="BK7484" i="4"/>
  <c r="BL7484" i="4" s="1" a="1"/>
  <c r="BL7484" i="4" s="1"/>
  <c r="BK7485" i="4"/>
  <c r="BK7486" i="4"/>
  <c r="BL7486" i="4" s="1" a="1"/>
  <c r="BL7486" i="4" s="1"/>
  <c r="BK7487" i="4"/>
  <c r="BK7488" i="4"/>
  <c r="BL7488" i="4" s="1" a="1"/>
  <c r="BL7488" i="4" s="1"/>
  <c r="BK7489" i="4"/>
  <c r="BK7490" i="4"/>
  <c r="BL7490" i="4" s="1" a="1"/>
  <c r="BL7490" i="4" s="1"/>
  <c r="BK7491" i="4"/>
  <c r="BK7492" i="4"/>
  <c r="BL7492" i="4" s="1" a="1"/>
  <c r="BK7493" i="4"/>
  <c r="BK7494" i="4"/>
  <c r="BL7494" i="4" s="1" a="1"/>
  <c r="BL7494" i="4" s="1"/>
  <c r="BK7495" i="4"/>
  <c r="BK7496" i="4"/>
  <c r="BL7496" i="4" s="1" a="1"/>
  <c r="BL7496" i="4" s="1"/>
  <c r="BK7497" i="4"/>
  <c r="BK7498" i="4"/>
  <c r="BL7498" i="4" s="1" a="1"/>
  <c r="BL7498" i="4" s="1"/>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L7530" i="4" s="1" a="1"/>
  <c r="BL7530" i="4" s="1"/>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L7562" i="4" s="1" a="1"/>
  <c r="BL7562" i="4" s="1"/>
  <c r="BK7563" i="4"/>
  <c r="BK7564" i="4"/>
  <c r="BL7564" i="4" s="1" a="1"/>
  <c r="BL7564" i="4" s="1"/>
  <c r="BK7565" i="4"/>
  <c r="BK7566" i="4"/>
  <c r="BL7566" i="4" s="1" a="1"/>
  <c r="BL7566" i="4" s="1"/>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L7578" i="4" s="1" a="1"/>
  <c r="BL7578" i="4" s="1"/>
  <c r="BK7579" i="4"/>
  <c r="BK7580" i="4"/>
  <c r="BL7580" i="4" s="1" a="1"/>
  <c r="BL7580" i="4" s="1"/>
  <c r="BK7581" i="4"/>
  <c r="BK7582" i="4"/>
  <c r="BL7582" i="4" s="1" a="1"/>
  <c r="BL7582" i="4" s="1"/>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K7685" i="4"/>
  <c r="BK7686" i="4"/>
  <c r="BL7686" i="4" s="1" a="1"/>
  <c r="BL7686" i="4" s="1"/>
  <c r="BK7687" i="4"/>
  <c r="BK7688" i="4"/>
  <c r="BL7688" i="4" s="1" a="1"/>
  <c r="BL7688" i="4" s="1"/>
  <c r="BK7689" i="4"/>
  <c r="BK7690" i="4"/>
  <c r="BL7690" i="4" s="1" a="1"/>
  <c r="BL7690" i="4" s="1"/>
  <c r="BK7691" i="4"/>
  <c r="BK7692" i="4"/>
  <c r="BL7692" i="4" s="1" a="1"/>
  <c r="BL7692" i="4" s="1"/>
  <c r="BK7693" i="4"/>
  <c r="BK7694" i="4"/>
  <c r="BL7694" i="4" s="1" a="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L7710" i="4" s="1" a="1"/>
  <c r="BL7710" i="4" s="1"/>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L7742" i="4" s="1" a="1"/>
  <c r="BL7742" i="4" s="1"/>
  <c r="BK7743" i="4"/>
  <c r="BK7744" i="4"/>
  <c r="BL7744" i="4" s="1" a="1"/>
  <c r="BL7744" i="4" s="1"/>
  <c r="BK7745" i="4"/>
  <c r="BK7746" i="4"/>
  <c r="BL7746" i="4" s="1" a="1"/>
  <c r="BL7746" i="4" s="1"/>
  <c r="BK7747" i="4"/>
  <c r="BK7748" i="4"/>
  <c r="BL7748" i="4" s="1" a="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L7758" i="4" s="1"/>
  <c r="BK7759" i="4"/>
  <c r="BK7760" i="4"/>
  <c r="BL7760" i="4" s="1" a="1"/>
  <c r="BL7760" i="4" s="1"/>
  <c r="BK7761" i="4"/>
  <c r="BK7762" i="4"/>
  <c r="BL7762" i="4" s="1" a="1"/>
  <c r="BL7762" i="4" s="1"/>
  <c r="BK7763" i="4"/>
  <c r="BK7764" i="4"/>
  <c r="BL7764" i="4" s="1" a="1"/>
  <c r="BL7764" i="4" s="1"/>
  <c r="BK7765" i="4"/>
  <c r="BK7766" i="4"/>
  <c r="BL7766" i="4" s="1" a="1"/>
  <c r="BL7766" i="4" s="1"/>
  <c r="BK7767" i="4"/>
  <c r="BK7768" i="4"/>
  <c r="BL7768" i="4" s="1" a="1"/>
  <c r="BL7768" i="4" s="1"/>
  <c r="BK7769" i="4"/>
  <c r="BK7770" i="4"/>
  <c r="BL7770" i="4" s="1" a="1"/>
  <c r="BL7770" i="4" s="1"/>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L7834" i="4" s="1" a="1"/>
  <c r="BL7834" i="4" s="1"/>
  <c r="BK7835" i="4"/>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L7870" i="4" s="1" a="1"/>
  <c r="BL7870" i="4" s="1"/>
  <c r="BK7871" i="4"/>
  <c r="BK7872" i="4"/>
  <c r="BL7872" i="4" s="1" a="1"/>
  <c r="BL7872" i="4" s="1"/>
  <c r="BK7873" i="4"/>
  <c r="BK7874" i="4"/>
  <c r="BL7874" i="4" s="1" a="1"/>
  <c r="BL7874" i="4" s="1"/>
  <c r="BK7875" i="4"/>
  <c r="BK7876" i="4"/>
  <c r="BL7876" i="4" s="1" a="1"/>
  <c r="BK7877" i="4"/>
  <c r="BK7878" i="4"/>
  <c r="BL7878" i="4" s="1" a="1"/>
  <c r="BL7878" i="4" s="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L7930" i="4" s="1" a="1"/>
  <c r="BL7930" i="4" s="1"/>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L7962" i="4" s="1" a="1"/>
  <c r="BL7962" i="4" s="1"/>
  <c r="BK7963" i="4"/>
  <c r="BK7964" i="4"/>
  <c r="BL7964" i="4" s="1" a="1"/>
  <c r="BL7964" i="4" s="1"/>
  <c r="BK7965" i="4"/>
  <c r="BK7966" i="4"/>
  <c r="BL7966" i="4" s="1" a="1"/>
  <c r="BL7966" i="4" s="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L7998" i="4" s="1" a="1"/>
  <c r="BL7998" i="4" s="1"/>
  <c r="BK7999" i="4"/>
  <c r="BK8000" i="4"/>
  <c r="BL8000" i="4" s="1" a="1"/>
  <c r="BL8000" i="4" s="1"/>
  <c r="BK8001" i="4"/>
  <c r="BK8002" i="4"/>
  <c r="BL8002" i="4" s="1" a="1"/>
  <c r="BL8002" i="4" s="1"/>
  <c r="BK8003" i="4"/>
  <c r="BK8004" i="4"/>
  <c r="BL8004" i="4" s="1" a="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K8133" i="4"/>
  <c r="BK8134" i="4"/>
  <c r="BL8134" i="4" s="1" a="1"/>
  <c r="BL8134" i="4" s="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L8188" i="4" s="1" a="1"/>
  <c r="BL8188" i="4" s="1"/>
  <c r="BK8189" i="4"/>
  <c r="BK8190" i="4"/>
  <c r="BL8190" i="4" s="1" a="1"/>
  <c r="BL8190" i="4" s="1"/>
  <c r="BK8191" i="4"/>
  <c r="BK8192" i="4"/>
  <c r="BL8192" i="4" s="1" a="1"/>
  <c r="BL8192" i="4" s="1"/>
  <c r="BK8193" i="4"/>
  <c r="BK8194" i="4"/>
  <c r="BL8194" i="4" s="1" a="1"/>
  <c r="BL8194" i="4" s="1"/>
  <c r="BK8195" i="4"/>
  <c r="BK8196" i="4"/>
  <c r="BL8196" i="4" s="1" a="1"/>
  <c r="BK8197" i="4"/>
  <c r="BK8198" i="4"/>
  <c r="BL8198" i="4" s="1" a="1"/>
  <c r="BL8198" i="4" s="1"/>
  <c r="BK8199" i="4"/>
  <c r="BK8200" i="4"/>
  <c r="BL8200" i="4" s="1" a="1"/>
  <c r="BL8200" i="4" s="1"/>
  <c r="BK8201" i="4"/>
  <c r="BK8202" i="4"/>
  <c r="BL8202" i="4" s="1" a="1"/>
  <c r="BL8202" i="4" s="1"/>
  <c r="BK8203" i="4"/>
  <c r="BK8204" i="4"/>
  <c r="BL8204" i="4" s="1" a="1"/>
  <c r="BL8204" i="4" s="1"/>
  <c r="BK8205" i="4"/>
  <c r="BK8206" i="4"/>
  <c r="BL8206" i="4" s="1" a="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L8236" i="4" s="1" a="1"/>
  <c r="BL8236" i="4" s="1"/>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L8254" i="4" s="1" a="1"/>
  <c r="BL8254" i="4" s="1"/>
  <c r="BK8255" i="4"/>
  <c r="BK8256" i="4"/>
  <c r="BL8256" i="4" s="1" a="1"/>
  <c r="BL8256" i="4" s="1"/>
  <c r="BK8257" i="4"/>
  <c r="BK8258" i="4"/>
  <c r="BL8258" i="4" s="1" a="1"/>
  <c r="BL8258" i="4" s="1"/>
  <c r="BK8259" i="4"/>
  <c r="BK8260" i="4"/>
  <c r="BL8260" i="4" s="1" a="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L8316" i="4" s="1" a="1"/>
  <c r="BL8316" i="4" s="1"/>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L8382" i="4" s="1" a="1"/>
  <c r="BL8382" i="4" s="1"/>
  <c r="BK8383" i="4"/>
  <c r="BK8384" i="4"/>
  <c r="BL8384" i="4" s="1" a="1"/>
  <c r="BL8384" i="4" s="1"/>
  <c r="BK8385" i="4"/>
  <c r="BK8386" i="4"/>
  <c r="BL8386" i="4" s="1" a="1"/>
  <c r="BL8386" i="4" s="1"/>
  <c r="BK8387" i="4"/>
  <c r="BK8388" i="4"/>
  <c r="BL8388" i="4" s="1" a="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L8446" i="4" s="1" a="1"/>
  <c r="BL8446" i="4" s="1"/>
  <c r="BK8447" i="4"/>
  <c r="BK8448" i="4"/>
  <c r="BL8448" i="4" s="1" a="1"/>
  <c r="BL8448" i="4" s="1"/>
  <c r="BK8449" i="4"/>
  <c r="BK8450" i="4"/>
  <c r="BL8450" i="4" s="1" a="1"/>
  <c r="BL8450" i="4" s="1"/>
  <c r="BK8451" i="4"/>
  <c r="BK8452" i="4"/>
  <c r="BL8452" i="4" s="1" a="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L8514" i="4" s="1" a="1"/>
  <c r="BL8514" i="4" s="1"/>
  <c r="BK8515" i="4"/>
  <c r="BK8516" i="4"/>
  <c r="BL8516" i="4" s="1" a="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K8645" i="4"/>
  <c r="BK8646" i="4"/>
  <c r="BL8646" i="4" s="1" a="1"/>
  <c r="BL8646" i="4" s="1"/>
  <c r="BK8647" i="4"/>
  <c r="BK8648" i="4"/>
  <c r="BL8648" i="4" s="1" a="1"/>
  <c r="BL8648" i="4" s="1"/>
  <c r="BK8649" i="4"/>
  <c r="BL8649" i="4" s="1" a="1"/>
  <c r="BL8649" i="4" s="1"/>
  <c r="BK8650" i="4"/>
  <c r="BL8650" i="4" s="1" a="1"/>
  <c r="BL8650" i="4" s="1"/>
  <c r="BK8651" i="4"/>
  <c r="BK8652" i="4"/>
  <c r="BL8652" i="4" s="1" a="1"/>
  <c r="BL8652" i="4" s="1"/>
  <c r="BK8653" i="4"/>
  <c r="BK8654" i="4"/>
  <c r="BL8654" i="4" s="1" a="1"/>
  <c r="BL8654" i="4" s="1"/>
  <c r="BK8655" i="4"/>
  <c r="BK8656" i="4"/>
  <c r="BL8656" i="4" s="1" a="1"/>
  <c r="BL8656" i="4" s="1"/>
  <c r="BK8657" i="4"/>
  <c r="BL8657" i="4" s="1" a="1"/>
  <c r="BL8657" i="4" s="1"/>
  <c r="BK8658" i="4"/>
  <c r="BL8658" i="4" s="1" a="1"/>
  <c r="BL8658" i="4" s="1"/>
  <c r="BK8659" i="4"/>
  <c r="BK8660" i="4"/>
  <c r="BL8660" i="4" s="1" a="1"/>
  <c r="BL8660" i="4" s="1"/>
  <c r="BK8661" i="4"/>
  <c r="BK8662" i="4"/>
  <c r="BL8662" i="4" s="1" a="1"/>
  <c r="BL8662" i="4" s="1"/>
  <c r="BK8663" i="4"/>
  <c r="BK8664" i="4"/>
  <c r="BL8664" i="4" s="1" a="1"/>
  <c r="BL8664" i="4" s="1"/>
  <c r="BK8665" i="4"/>
  <c r="BL8665" i="4" s="1" a="1"/>
  <c r="BL8665" i="4" s="1"/>
  <c r="BK8666" i="4"/>
  <c r="BL8666" i="4" s="1" a="1"/>
  <c r="BL8666" i="4" s="1"/>
  <c r="BK8667" i="4"/>
  <c r="BK8668" i="4"/>
  <c r="BL8668" i="4" s="1" a="1"/>
  <c r="BL8668" i="4" s="1"/>
  <c r="BK8669" i="4"/>
  <c r="BK8670" i="4"/>
  <c r="BL8670" i="4" s="1" a="1"/>
  <c r="BL8670" i="4" s="1"/>
  <c r="BK8671" i="4"/>
  <c r="BK8672" i="4"/>
  <c r="BL8672" i="4" s="1" a="1"/>
  <c r="BL8672" i="4" s="1"/>
  <c r="BK8673" i="4"/>
  <c r="BL8673" i="4" s="1" a="1"/>
  <c r="BL8673" i="4" s="1"/>
  <c r="BK8674" i="4"/>
  <c r="BL8674" i="4" s="1" a="1"/>
  <c r="BL8674" i="4" s="1"/>
  <c r="BK8675" i="4"/>
  <c r="BK8676" i="4"/>
  <c r="BL8676" i="4" s="1" a="1"/>
  <c r="BL8676" i="4" s="1"/>
  <c r="BK8677" i="4"/>
  <c r="BK8678" i="4"/>
  <c r="BL8678" i="4" s="1" a="1"/>
  <c r="BL8678" i="4" s="1"/>
  <c r="BK8679" i="4"/>
  <c r="BK8680" i="4"/>
  <c r="BL8680" i="4" s="1" a="1"/>
  <c r="BL8680" i="4" s="1"/>
  <c r="BK8681" i="4"/>
  <c r="BL8681" i="4" s="1" a="1"/>
  <c r="BL8681" i="4" s="1"/>
  <c r="BK8682" i="4"/>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K8709" i="4"/>
  <c r="BL8709" i="4" s="1" a="1"/>
  <c r="BL8709" i="4" s="1"/>
  <c r="BK8710" i="4"/>
  <c r="BL8710" i="4" s="1" a="1"/>
  <c r="BL8710" i="4" s="1"/>
  <c r="BK8711" i="4"/>
  <c r="BK8712" i="4"/>
  <c r="BL8712" i="4" s="1" a="1"/>
  <c r="BL8712" i="4" s="1"/>
  <c r="BK8713" i="4"/>
  <c r="BK8714" i="4"/>
  <c r="BL8714" i="4" s="1" a="1"/>
  <c r="BL8714" i="4" s="1"/>
  <c r="BK8715" i="4"/>
  <c r="BK8716" i="4"/>
  <c r="BL8716" i="4" s="1" a="1"/>
  <c r="BL8716" i="4" s="1"/>
  <c r="BK8717" i="4"/>
  <c r="BL8717" i="4" s="1" a="1"/>
  <c r="BL8717" i="4" s="1"/>
  <c r="BK8718" i="4"/>
  <c r="BL8718" i="4" s="1" a="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K8773" i="4"/>
  <c r="BK8774" i="4"/>
  <c r="BL8774" i="4" s="1" a="1"/>
  <c r="BL8774" i="4" s="1"/>
  <c r="BK8775" i="4"/>
  <c r="BK8776" i="4"/>
  <c r="BL8776" i="4" s="1" a="1"/>
  <c r="BL8776" i="4" s="1"/>
  <c r="BK8777" i="4"/>
  <c r="BL8777" i="4" s="1" a="1"/>
  <c r="BL8777" i="4" s="1"/>
  <c r="BK8778" i="4"/>
  <c r="BL8778" i="4" s="1" a="1"/>
  <c r="BL8778" i="4" s="1"/>
  <c r="BK8779" i="4"/>
  <c r="BK8780" i="4"/>
  <c r="BL8780" i="4" s="1" a="1"/>
  <c r="BL8780" i="4" s="1"/>
  <c r="BK8781" i="4"/>
  <c r="BK8782" i="4"/>
  <c r="BL8782" i="4" s="1" a="1"/>
  <c r="BL8782" i="4" s="1"/>
  <c r="BK8783" i="4"/>
  <c r="BK8784" i="4"/>
  <c r="BL8784" i="4" s="1" a="1"/>
  <c r="BL8784" i="4" s="1"/>
  <c r="BK8785" i="4"/>
  <c r="BL8785" i="4" s="1" a="1"/>
  <c r="BL8785" i="4" s="1"/>
  <c r="BK8786" i="4"/>
  <c r="BL8786" i="4" s="1" a="1"/>
  <c r="BL8786" i="4" s="1"/>
  <c r="BK8787" i="4"/>
  <c r="BK8788" i="4"/>
  <c r="BL8788" i="4" s="1" a="1"/>
  <c r="BL8788" i="4" s="1"/>
  <c r="BK8789" i="4"/>
  <c r="BK8790" i="4"/>
  <c r="BL8790" i="4" s="1" a="1"/>
  <c r="BL8790" i="4" s="1"/>
  <c r="BK8791" i="4"/>
  <c r="BK8792" i="4"/>
  <c r="BL8792" i="4" s="1" a="1"/>
  <c r="BL8792" i="4" s="1"/>
  <c r="BK8793" i="4"/>
  <c r="BL8793" i="4" s="1" a="1"/>
  <c r="BL8793" i="4" s="1"/>
  <c r="BK8794" i="4"/>
  <c r="BL8794" i="4" s="1" a="1"/>
  <c r="BL8794" i="4" s="1"/>
  <c r="BK8795" i="4"/>
  <c r="BK8796" i="4"/>
  <c r="BL8796" i="4" s="1" a="1"/>
  <c r="BL8796" i="4" s="1"/>
  <c r="BK8797" i="4"/>
  <c r="BK8798" i="4"/>
  <c r="BL8798" i="4" s="1" a="1"/>
  <c r="BL8798" i="4" s="1"/>
  <c r="BK8799" i="4"/>
  <c r="BK8800" i="4"/>
  <c r="BL8800" i="4" s="1" a="1"/>
  <c r="BL8800" i="4" s="1"/>
  <c r="BK8801" i="4"/>
  <c r="BL8801" i="4" s="1" a="1"/>
  <c r="BL8801" i="4" s="1"/>
  <c r="BK8802" i="4"/>
  <c r="BL8802" i="4" s="1" a="1"/>
  <c r="BL8802" i="4" s="1"/>
  <c r="BK8803" i="4"/>
  <c r="BK8804" i="4"/>
  <c r="BL8804" i="4" s="1" a="1"/>
  <c r="BL8804" i="4" s="1"/>
  <c r="BK8805" i="4"/>
  <c r="BK8806" i="4"/>
  <c r="BL8806" i="4" s="1" a="1"/>
  <c r="BL8806" i="4" s="1"/>
  <c r="BK8807" i="4"/>
  <c r="BK8808" i="4"/>
  <c r="BL8808" i="4" s="1" a="1"/>
  <c r="BL8808" i="4" s="1"/>
  <c r="BK8809" i="4"/>
  <c r="BL8809" i="4" s="1" a="1"/>
  <c r="BL8809" i="4" s="1"/>
  <c r="BK8810" i="4"/>
  <c r="BL8810" i="4" s="1" a="1"/>
  <c r="BL8810" i="4" s="1"/>
  <c r="BK8811" i="4"/>
  <c r="BK8812" i="4"/>
  <c r="BL8812" i="4" s="1" a="1"/>
  <c r="BL8812" i="4" s="1"/>
  <c r="BK8813" i="4"/>
  <c r="BK8814" i="4"/>
  <c r="BL8814" i="4" s="1" a="1"/>
  <c r="BL8814" i="4" s="1"/>
  <c r="BK8815" i="4"/>
  <c r="BK8816" i="4"/>
  <c r="BL8816" i="4" s="1" a="1"/>
  <c r="BL8816" i="4" s="1"/>
  <c r="BK8817" i="4"/>
  <c r="BL8817" i="4" s="1" a="1"/>
  <c r="BL8817" i="4" s="1"/>
  <c r="BK8818" i="4"/>
  <c r="BL8818" i="4" s="1" a="1"/>
  <c r="BL8818" i="4" s="1"/>
  <c r="BK8819" i="4"/>
  <c r="BK8820" i="4"/>
  <c r="BL8820" i="4" s="1" a="1"/>
  <c r="BL8820" i="4" s="1"/>
  <c r="BK8821" i="4"/>
  <c r="BK8822" i="4"/>
  <c r="BL8822" i="4" s="1" a="1"/>
  <c r="BL8822" i="4" s="1"/>
  <c r="BK8823" i="4"/>
  <c r="BK8824" i="4"/>
  <c r="BL8824" i="4" s="1" a="1"/>
  <c r="BL8824" i="4" s="1"/>
  <c r="BK8825" i="4"/>
  <c r="BL8825" i="4" s="1" a="1"/>
  <c r="BL8825" i="4" s="1"/>
  <c r="BK8826" i="4"/>
  <c r="BL8826" i="4" s="1" a="1"/>
  <c r="BL8826" i="4" s="1"/>
  <c r="BK8827" i="4"/>
  <c r="BK8828" i="4"/>
  <c r="BL8828" i="4" s="1" a="1"/>
  <c r="BL8828" i="4" s="1"/>
  <c r="BK8829" i="4"/>
  <c r="BK8830" i="4"/>
  <c r="BL8830" i="4" s="1" a="1"/>
  <c r="BL8830" i="4" s="1"/>
  <c r="BK8831" i="4"/>
  <c r="BK8832" i="4"/>
  <c r="BL8832" i="4" s="1" a="1"/>
  <c r="BL8832" i="4" s="1"/>
  <c r="BK8833" i="4"/>
  <c r="BL8833" i="4" s="1" a="1"/>
  <c r="BL8833" i="4" s="1"/>
  <c r="BK8834" i="4"/>
  <c r="BL8834" i="4" s="1" a="1"/>
  <c r="BL8834" i="4" s="1"/>
  <c r="BK8835" i="4"/>
  <c r="BK8836" i="4"/>
  <c r="BL8836" i="4" s="1" a="1"/>
  <c r="BL8836" i="4" s="1"/>
  <c r="BK8837" i="4"/>
  <c r="BK8838" i="4"/>
  <c r="BL8838" i="4" s="1" a="1"/>
  <c r="BL8838" i="4" s="1"/>
  <c r="BK8839" i="4"/>
  <c r="BK8840" i="4"/>
  <c r="BL8840" i="4" s="1" a="1"/>
  <c r="BL8840" i="4" s="1"/>
  <c r="BK8841" i="4"/>
  <c r="BL8841" i="4" s="1" a="1"/>
  <c r="BL8841" i="4" s="1"/>
  <c r="BK8842" i="4"/>
  <c r="BL8842" i="4" s="1" a="1"/>
  <c r="BL8842" i="4" s="1"/>
  <c r="BK8843" i="4"/>
  <c r="BK8844" i="4"/>
  <c r="BL8844" i="4" s="1" a="1"/>
  <c r="BL8844" i="4" s="1"/>
  <c r="BK8845" i="4"/>
  <c r="BK8846" i="4"/>
  <c r="BL8846" i="4" s="1" a="1"/>
  <c r="BL8846" i="4" s="1"/>
  <c r="BK8847" i="4"/>
  <c r="BK8848" i="4"/>
  <c r="BL8848" i="4" s="1" a="1"/>
  <c r="BL8848" i="4" s="1"/>
  <c r="BK8849" i="4"/>
  <c r="BL8849" i="4" s="1" a="1"/>
  <c r="BL8849" i="4" s="1"/>
  <c r="BK8850" i="4"/>
  <c r="BL8850" i="4" s="1" a="1"/>
  <c r="BL8850" i="4" s="1"/>
  <c r="BK8851" i="4"/>
  <c r="BK8852" i="4"/>
  <c r="BL8852" i="4" s="1" a="1"/>
  <c r="BL8852" i="4" s="1"/>
  <c r="BK8853" i="4"/>
  <c r="BK8854" i="4"/>
  <c r="BL8854" i="4" s="1" a="1"/>
  <c r="BL8854" i="4" s="1"/>
  <c r="BK8855" i="4"/>
  <c r="BK8856" i="4"/>
  <c r="BL8856" i="4" s="1" a="1"/>
  <c r="BL8856" i="4" s="1"/>
  <c r="BK8857" i="4"/>
  <c r="BL8857" i="4" s="1" a="1"/>
  <c r="BL8857" i="4" s="1"/>
  <c r="BK8858" i="4"/>
  <c r="BL8858" i="4" s="1" a="1"/>
  <c r="BL8858" i="4" s="1"/>
  <c r="BK8859" i="4"/>
  <c r="BK8860" i="4"/>
  <c r="BL8860" i="4" s="1" a="1"/>
  <c r="BL8860" i="4" s="1"/>
  <c r="BK8861" i="4"/>
  <c r="BK8862" i="4"/>
  <c r="BL8862" i="4" s="1" a="1"/>
  <c r="BL8862" i="4" s="1"/>
  <c r="BK8863" i="4"/>
  <c r="BK8864" i="4"/>
  <c r="BL8864" i="4" s="1" a="1"/>
  <c r="BL8864" i="4" s="1"/>
  <c r="BK8865" i="4"/>
  <c r="BL8865" i="4" s="1" a="1"/>
  <c r="BL8865" i="4" s="1"/>
  <c r="BK8866" i="4"/>
  <c r="BL8866" i="4" s="1" a="1"/>
  <c r="BL8866" i="4" s="1"/>
  <c r="BK8867" i="4"/>
  <c r="BK8868" i="4"/>
  <c r="BL8868" i="4" s="1" a="1"/>
  <c r="BL8868" i="4" s="1"/>
  <c r="BK8869" i="4"/>
  <c r="BK8870" i="4"/>
  <c r="BL8870" i="4" s="1" a="1"/>
  <c r="BL8870" i="4" s="1"/>
  <c r="BK8871" i="4"/>
  <c r="BK8872" i="4"/>
  <c r="BL8872" i="4" s="1" a="1"/>
  <c r="BL8872" i="4" s="1"/>
  <c r="BK8873" i="4"/>
  <c r="BL8873" i="4" s="1" a="1"/>
  <c r="BL8873" i="4" s="1"/>
  <c r="BK8874" i="4"/>
  <c r="BL8874" i="4" s="1" a="1"/>
  <c r="BL8874" i="4" s="1"/>
  <c r="BK8875" i="4"/>
  <c r="BK8876" i="4"/>
  <c r="BL8876" i="4" s="1" a="1"/>
  <c r="BL8876" i="4" s="1"/>
  <c r="BK8877" i="4"/>
  <c r="BK8878" i="4"/>
  <c r="BL8878" i="4" s="1" a="1"/>
  <c r="BL8878" i="4" s="1"/>
  <c r="BK8879" i="4"/>
  <c r="BK8880" i="4"/>
  <c r="BL8880" i="4" s="1" a="1"/>
  <c r="BL8880" i="4" s="1"/>
  <c r="BK8881" i="4"/>
  <c r="BL8881" i="4" s="1" a="1"/>
  <c r="BL8881" i="4" s="1"/>
  <c r="BK8882" i="4"/>
  <c r="BL8882" i="4" s="1" a="1"/>
  <c r="BL8882" i="4" s="1"/>
  <c r="BK8883" i="4"/>
  <c r="BK8884" i="4"/>
  <c r="BL8884" i="4" s="1" a="1"/>
  <c r="BL8884" i="4" s="1"/>
  <c r="BK8885" i="4"/>
  <c r="BK8886" i="4"/>
  <c r="BL8886" i="4" s="1" a="1"/>
  <c r="BL8886" i="4" s="1"/>
  <c r="BK8887" i="4"/>
  <c r="BK8888" i="4"/>
  <c r="BL8888" i="4" s="1" a="1"/>
  <c r="BL8888" i="4" s="1"/>
  <c r="BK8889" i="4"/>
  <c r="BL8889" i="4" s="1" a="1"/>
  <c r="BL8889" i="4" s="1"/>
  <c r="BK8890" i="4"/>
  <c r="BL8890" i="4" s="1" a="1"/>
  <c r="BL8890" i="4" s="1"/>
  <c r="BK8891" i="4"/>
  <c r="BK8892" i="4"/>
  <c r="BL8892" i="4" s="1" a="1"/>
  <c r="BL8892" i="4" s="1"/>
  <c r="BK8893" i="4"/>
  <c r="BK8894" i="4"/>
  <c r="BL8894" i="4" s="1" a="1"/>
  <c r="BL8894" i="4" s="1"/>
  <c r="BK8895" i="4"/>
  <c r="BK8896" i="4"/>
  <c r="BL8896" i="4" s="1" a="1"/>
  <c r="BL8896" i="4" s="1"/>
  <c r="BK8897" i="4"/>
  <c r="BL8897" i="4" s="1" a="1"/>
  <c r="BL8897" i="4" s="1"/>
  <c r="BK8898" i="4"/>
  <c r="BL8898" i="4" s="1" a="1"/>
  <c r="BL8898" i="4" s="1"/>
  <c r="BK8899" i="4"/>
  <c r="BK8900" i="4"/>
  <c r="BL8900" i="4" s="1" a="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K8939" i="4"/>
  <c r="BK8940" i="4"/>
  <c r="BL8940" i="4" s="1" a="1"/>
  <c r="BL8940" i="4" s="1"/>
  <c r="BK8941" i="4"/>
  <c r="BL8941" i="4" s="1" a="1"/>
  <c r="BL8941" i="4" s="1"/>
  <c r="BK8942" i="4"/>
  <c r="BL8942" i="4" s="1" a="1"/>
  <c r="BL8942" i="4" s="1"/>
  <c r="BK8943" i="4"/>
  <c r="BK8944" i="4"/>
  <c r="BL8944" i="4" s="1" a="1"/>
  <c r="BL8944" i="4" s="1"/>
  <c r="BK8945" i="4"/>
  <c r="BK8946" i="4"/>
  <c r="BL8946" i="4" s="1" a="1"/>
  <c r="BL8946" i="4" s="1"/>
  <c r="BK8947" i="4"/>
  <c r="BK8948" i="4"/>
  <c r="BL8948" i="4" s="1" a="1"/>
  <c r="BL8948" i="4" s="1"/>
  <c r="BK8949" i="4"/>
  <c r="BL8949" i="4" s="1" a="1"/>
  <c r="BL8949" i="4" s="1"/>
  <c r="BK8950" i="4"/>
  <c r="BL8950" i="4" s="1" a="1"/>
  <c r="BL8950" i="4" s="1"/>
  <c r="BK8951" i="4"/>
  <c r="BK8952" i="4"/>
  <c r="BL8952" i="4" s="1" a="1"/>
  <c r="BL8952" i="4" s="1"/>
  <c r="BK8953" i="4"/>
  <c r="BK8954" i="4"/>
  <c r="BL8954" i="4" s="1" a="1"/>
  <c r="BL8954" i="4" s="1"/>
  <c r="BK8955" i="4"/>
  <c r="BK8956" i="4"/>
  <c r="BL8956" i="4" s="1" a="1"/>
  <c r="BL8956" i="4" s="1"/>
  <c r="BK8957" i="4"/>
  <c r="BL8957" i="4" s="1" a="1"/>
  <c r="BL8957" i="4" s="1"/>
  <c r="BK8958" i="4"/>
  <c r="BL8958" i="4" s="1" a="1"/>
  <c r="BL8958" i="4" s="1"/>
  <c r="BK8959" i="4"/>
  <c r="BK8960" i="4"/>
  <c r="BL8960" i="4" s="1" a="1"/>
  <c r="BL8960" i="4" s="1"/>
  <c r="BK8961" i="4"/>
  <c r="BK8962" i="4"/>
  <c r="BL8962" i="4" s="1" a="1"/>
  <c r="BL8962" i="4" s="1"/>
  <c r="BK8963" i="4"/>
  <c r="BK8964" i="4"/>
  <c r="BL8964" i="4" s="1" a="1"/>
  <c r="BL8964" i="4" s="1"/>
  <c r="BK8965" i="4"/>
  <c r="BL8965" i="4" s="1" a="1"/>
  <c r="BL8965" i="4" s="1"/>
  <c r="BK8966" i="4"/>
  <c r="BL8966" i="4" s="1" a="1"/>
  <c r="BL8966" i="4" s="1"/>
  <c r="BK8967" i="4"/>
  <c r="BK8968" i="4"/>
  <c r="BL8968" i="4" s="1" a="1"/>
  <c r="BL8968" i="4" s="1"/>
  <c r="BK8969" i="4"/>
  <c r="BK8970" i="4"/>
  <c r="BL8970" i="4" s="1" a="1"/>
  <c r="BL8970" i="4" s="1"/>
  <c r="BK8971" i="4"/>
  <c r="BK8972" i="4"/>
  <c r="BL8972" i="4" s="1" a="1"/>
  <c r="BL8972" i="4" s="1"/>
  <c r="BK8973" i="4"/>
  <c r="BL8973" i="4" s="1" a="1"/>
  <c r="BL8973" i="4" s="1"/>
  <c r="BK8974" i="4"/>
  <c r="BL8974" i="4" s="1" a="1"/>
  <c r="BL8974" i="4" s="1"/>
  <c r="BK8975" i="4"/>
  <c r="BK8976" i="4"/>
  <c r="BL8976" i="4" s="1" a="1"/>
  <c r="BL8976" i="4" s="1"/>
  <c r="BK8977" i="4"/>
  <c r="BK8978" i="4"/>
  <c r="BL8978" i="4" s="1" a="1"/>
  <c r="BL8978" i="4" s="1"/>
  <c r="BK8979" i="4"/>
  <c r="BK8980" i="4"/>
  <c r="BL8980" i="4" s="1" a="1"/>
  <c r="BL8980" i="4" s="1"/>
  <c r="BK8981" i="4"/>
  <c r="BL8981" i="4" s="1" a="1"/>
  <c r="BL8981" i="4" s="1"/>
  <c r="BK8982" i="4"/>
  <c r="BL8982" i="4" s="1" a="1"/>
  <c r="BL8982" i="4" s="1"/>
  <c r="BK8983" i="4"/>
  <c r="BK8984" i="4"/>
  <c r="BL8984" i="4" s="1" a="1"/>
  <c r="BL8984" i="4" s="1"/>
  <c r="BK8985" i="4"/>
  <c r="BK8986" i="4"/>
  <c r="BL8986" i="4" s="1" a="1"/>
  <c r="BL8986" i="4" s="1"/>
  <c r="BK8987" i="4"/>
  <c r="BK8988" i="4"/>
  <c r="BL8988" i="4" s="1" a="1"/>
  <c r="BL8988" i="4" s="1"/>
  <c r="BK8989" i="4"/>
  <c r="BL8989" i="4" s="1" a="1"/>
  <c r="BL8989" i="4" s="1"/>
  <c r="BK8990" i="4"/>
  <c r="BL8990" i="4" s="1" a="1"/>
  <c r="BL8990" i="4" s="1"/>
  <c r="BK8991" i="4"/>
  <c r="BK8992" i="4"/>
  <c r="BL8992" i="4" s="1" a="1"/>
  <c r="BL8992" i="4" s="1"/>
  <c r="BK8993" i="4"/>
  <c r="BK8994" i="4"/>
  <c r="BL8994" i="4" s="1" a="1"/>
  <c r="BL8994" i="4" s="1"/>
  <c r="BK8995" i="4"/>
  <c r="BK8996" i="4"/>
  <c r="BL8996" i="4" s="1" a="1"/>
  <c r="BL8996" i="4" s="1"/>
  <c r="BK8997" i="4"/>
  <c r="BL8997" i="4" s="1" a="1"/>
  <c r="BL8997" i="4" s="1"/>
  <c r="BK8998" i="4"/>
  <c r="BL8998" i="4" s="1" a="1"/>
  <c r="BL8998" i="4" s="1"/>
  <c r="BK8999" i="4"/>
  <c r="BK9000" i="4"/>
  <c r="BL9000" i="4" s="1" a="1"/>
  <c r="BL9000" i="4" s="1"/>
  <c r="BK9001" i="4"/>
  <c r="BK9002" i="4"/>
  <c r="BL9002" i="4" s="1" a="1"/>
  <c r="BL9002" i="4" s="1"/>
  <c r="BK9003" i="4"/>
  <c r="BK9004" i="4"/>
  <c r="BL9004" i="4" s="1" a="1"/>
  <c r="BL9004" i="4" s="1"/>
  <c r="BK9005" i="4"/>
  <c r="BL9005" i="4" s="1" a="1"/>
  <c r="BL9005" i="4" s="1"/>
  <c r="BK9006" i="4"/>
  <c r="BL9006" i="4" s="1" a="1"/>
  <c r="BL9006" i="4" s="1"/>
  <c r="BK9007" i="4"/>
  <c r="BK9008" i="4"/>
  <c r="BL9008" i="4" s="1" a="1"/>
  <c r="BL9008" i="4" s="1"/>
  <c r="BK9009" i="4"/>
  <c r="BK9010" i="4"/>
  <c r="BL9010" i="4" s="1" a="1"/>
  <c r="BL9010" i="4" s="1"/>
  <c r="BK9011" i="4"/>
  <c r="BK9012" i="4"/>
  <c r="BL9012" i="4" s="1" a="1"/>
  <c r="BL9012" i="4" s="1"/>
  <c r="BK9013" i="4"/>
  <c r="BL9013" i="4" s="1" a="1"/>
  <c r="BL9013" i="4" s="1"/>
  <c r="BK9014" i="4"/>
  <c r="BL9014" i="4" s="1" a="1"/>
  <c r="BL9014" i="4" s="1"/>
  <c r="BK9015" i="4"/>
  <c r="BK9016" i="4"/>
  <c r="BL9016" i="4" s="1" a="1"/>
  <c r="BL9016" i="4" s="1"/>
  <c r="BK9017" i="4"/>
  <c r="BK9018" i="4"/>
  <c r="BL9018" i="4" s="1" a="1"/>
  <c r="BL9018" i="4" s="1"/>
  <c r="BK9019" i="4"/>
  <c r="BK9020" i="4"/>
  <c r="BL9020" i="4" s="1" a="1"/>
  <c r="BL9020" i="4" s="1"/>
  <c r="BK9021" i="4"/>
  <c r="BL9021" i="4" s="1" a="1"/>
  <c r="BL9021" i="4" s="1"/>
  <c r="BK9022" i="4"/>
  <c r="BL9022" i="4" s="1" a="1"/>
  <c r="BL9022" i="4" s="1"/>
  <c r="BK9023" i="4"/>
  <c r="BK9024" i="4"/>
  <c r="BL9024" i="4" s="1" a="1"/>
  <c r="BL9024" i="4" s="1"/>
  <c r="BK9025" i="4"/>
  <c r="BK9026" i="4"/>
  <c r="BL9026" i="4" s="1" a="1"/>
  <c r="BL9026" i="4" s="1"/>
  <c r="BK9027" i="4"/>
  <c r="BK9028" i="4"/>
  <c r="BL9028" i="4" s="1" a="1"/>
  <c r="BL9028" i="4" s="1"/>
  <c r="BK9029" i="4"/>
  <c r="BL9029" i="4" s="1" a="1"/>
  <c r="BL9029" i="4" s="1"/>
  <c r="BK9030" i="4"/>
  <c r="BL9030" i="4" s="1" a="1"/>
  <c r="BL9030" i="4" s="1"/>
  <c r="BK9031" i="4"/>
  <c r="BK9032" i="4"/>
  <c r="BL9032" i="4" s="1" a="1"/>
  <c r="BL9032" i="4" s="1"/>
  <c r="BK9033" i="4"/>
  <c r="BK9034" i="4"/>
  <c r="BL9034" i="4" s="1" a="1"/>
  <c r="BL9034" i="4" s="1"/>
  <c r="BK9035" i="4"/>
  <c r="BK9036" i="4"/>
  <c r="BL9036" i="4" s="1" a="1"/>
  <c r="BL9036" i="4" s="1"/>
  <c r="BK9037" i="4"/>
  <c r="BL9037" i="4" s="1" a="1"/>
  <c r="BL9037" i="4" s="1"/>
  <c r="BK9038" i="4"/>
  <c r="BL9038" i="4" s="1" a="1"/>
  <c r="BL9038" i="4" s="1"/>
  <c r="BK9039" i="4"/>
  <c r="BK9040" i="4"/>
  <c r="BL9040" i="4" s="1" a="1"/>
  <c r="BL9040" i="4" s="1"/>
  <c r="BK9041" i="4"/>
  <c r="BK9042" i="4"/>
  <c r="BL9042" i="4" s="1" a="1"/>
  <c r="BL9042" i="4" s="1"/>
  <c r="BK9043" i="4"/>
  <c r="BK9044" i="4"/>
  <c r="BL9044" i="4" s="1" a="1"/>
  <c r="BL9044" i="4" s="1"/>
  <c r="BK9045" i="4"/>
  <c r="BL9045" i="4" s="1" a="1"/>
  <c r="BL9045" i="4" s="1"/>
  <c r="BK9046" i="4"/>
  <c r="BL9046" i="4" s="1" a="1"/>
  <c r="BL9046" i="4" s="1"/>
  <c r="BK9047" i="4"/>
  <c r="BK9048" i="4"/>
  <c r="BL9048" i="4" s="1" a="1"/>
  <c r="BL9048" i="4" s="1"/>
  <c r="BK9049" i="4"/>
  <c r="BK9050" i="4"/>
  <c r="BL9050" i="4" s="1" a="1"/>
  <c r="BL9050" i="4" s="1"/>
  <c r="BK9051" i="4"/>
  <c r="BK9052" i="4"/>
  <c r="BL9052" i="4" s="1" a="1"/>
  <c r="BL9052" i="4" s="1"/>
  <c r="BK9053" i="4"/>
  <c r="BL9053" i="4" s="1" a="1"/>
  <c r="BL9053" i="4" s="1"/>
  <c r="BK9054" i="4"/>
  <c r="BL9054" i="4" s="1" a="1"/>
  <c r="BL9054" i="4" s="1"/>
  <c r="BK9055" i="4"/>
  <c r="BK9056" i="4"/>
  <c r="BL9056" i="4" s="1" a="1"/>
  <c r="BL9056" i="4" s="1"/>
  <c r="BK9057" i="4"/>
  <c r="BK9058" i="4"/>
  <c r="BL9058" i="4" s="1" a="1"/>
  <c r="BL9058" i="4" s="1"/>
  <c r="BK9059" i="4"/>
  <c r="BK9060" i="4"/>
  <c r="BL9060" i="4" s="1" a="1"/>
  <c r="BL9060" i="4" s="1"/>
  <c r="BK9061" i="4"/>
  <c r="BL9061" i="4" s="1" a="1"/>
  <c r="BL9061" i="4" s="1"/>
  <c r="BK9062" i="4"/>
  <c r="BL9062" i="4" s="1" a="1"/>
  <c r="BL9062" i="4" s="1"/>
  <c r="BK9063" i="4"/>
  <c r="BK9064" i="4"/>
  <c r="BL9064" i="4" s="1" a="1"/>
  <c r="BL9064" i="4" s="1"/>
  <c r="BK9065" i="4"/>
  <c r="BK9066" i="4"/>
  <c r="BL9066" i="4" s="1" a="1"/>
  <c r="BL9066" i="4" s="1"/>
  <c r="BK9067" i="4"/>
  <c r="BK9068" i="4"/>
  <c r="BL9068" i="4" s="1" a="1"/>
  <c r="BL9068" i="4" s="1"/>
  <c r="BK9069" i="4"/>
  <c r="BL9069" i="4" s="1" a="1"/>
  <c r="BL9069" i="4" s="1"/>
  <c r="BK9070" i="4"/>
  <c r="BL9070" i="4" s="1" a="1"/>
  <c r="BL9070" i="4" s="1"/>
  <c r="BK9071" i="4"/>
  <c r="BK9072" i="4"/>
  <c r="BL9072" i="4" s="1" a="1"/>
  <c r="BL9072" i="4" s="1"/>
  <c r="BK9073" i="4"/>
  <c r="BK9074" i="4"/>
  <c r="BL9074" i="4" s="1" a="1"/>
  <c r="BL9074" i="4" s="1"/>
  <c r="BK9075" i="4"/>
  <c r="BK9076" i="4"/>
  <c r="BL9076" i="4" s="1" a="1"/>
  <c r="BL9076" i="4" s="1"/>
  <c r="BK9077" i="4"/>
  <c r="BL9077" i="4" s="1" a="1"/>
  <c r="BL9077" i="4" s="1"/>
  <c r="BK9078" i="4"/>
  <c r="BL9078" i="4" s="1" a="1"/>
  <c r="BL9078" i="4" s="1"/>
  <c r="BK9079" i="4"/>
  <c r="BK9080" i="4"/>
  <c r="BL9080" i="4" s="1" a="1"/>
  <c r="BL9080" i="4" s="1"/>
  <c r="BK9081" i="4"/>
  <c r="BK9082" i="4"/>
  <c r="BL9082" i="4" s="1" a="1"/>
  <c r="BL9082" i="4" s="1"/>
  <c r="BK9083" i="4"/>
  <c r="BK9084" i="4"/>
  <c r="BL9084" i="4" s="1" a="1"/>
  <c r="BL9084" i="4" s="1"/>
  <c r="BK9085" i="4"/>
  <c r="BL9085" i="4" s="1" a="1"/>
  <c r="BL9085" i="4" s="1"/>
  <c r="BK9086" i="4"/>
  <c r="BL9086" i="4" s="1" a="1"/>
  <c r="BL9086" i="4" s="1"/>
  <c r="BK9087" i="4"/>
  <c r="BK9088" i="4"/>
  <c r="BL9088" i="4" s="1" a="1"/>
  <c r="BL9088" i="4" s="1"/>
  <c r="BK9089" i="4"/>
  <c r="BK9090" i="4"/>
  <c r="BL9090" i="4" s="1" a="1"/>
  <c r="BL9090" i="4" s="1"/>
  <c r="BK9091" i="4"/>
  <c r="BK9092" i="4"/>
  <c r="BL9092" i="4" s="1" a="1"/>
  <c r="BL9092" i="4" s="1"/>
  <c r="BK9093" i="4"/>
  <c r="BL9093" i="4" s="1" a="1"/>
  <c r="BL9093" i="4" s="1"/>
  <c r="BK9094" i="4"/>
  <c r="BL9094" i="4" s="1" a="1"/>
  <c r="BL9094" i="4" s="1"/>
  <c r="BK9095" i="4"/>
  <c r="BK9096" i="4"/>
  <c r="BL9096" i="4" s="1" a="1"/>
  <c r="BL9096" i="4" s="1"/>
  <c r="BK9097" i="4"/>
  <c r="BK9098" i="4"/>
  <c r="BL9098" i="4" s="1" a="1"/>
  <c r="BL9098" i="4" s="1"/>
  <c r="BK9099" i="4"/>
  <c r="BK9100" i="4"/>
  <c r="BL9100" i="4" s="1" a="1"/>
  <c r="BL9100" i="4" s="1"/>
  <c r="BK9101" i="4"/>
  <c r="BL9101" i="4" s="1" a="1"/>
  <c r="BL9101" i="4" s="1"/>
  <c r="BK9102" i="4"/>
  <c r="BL9102" i="4" s="1" a="1"/>
  <c r="BL9102" i="4" s="1"/>
  <c r="BK9103" i="4"/>
  <c r="BK9104" i="4"/>
  <c r="BL9104" i="4" s="1" a="1"/>
  <c r="BL9104" i="4" s="1"/>
  <c r="BK9105" i="4"/>
  <c r="BK9106" i="4"/>
  <c r="BL9106" i="4" s="1" a="1"/>
  <c r="BL9106" i="4" s="1"/>
  <c r="BK9107" i="4"/>
  <c r="BK9108" i="4"/>
  <c r="BL9108" i="4" s="1" a="1"/>
  <c r="BL9108" i="4" s="1"/>
  <c r="BK9109" i="4"/>
  <c r="BL9109" i="4" s="1" a="1"/>
  <c r="BL9109" i="4" s="1"/>
  <c r="BK9110" i="4"/>
  <c r="BL9110" i="4" s="1" a="1"/>
  <c r="BL9110" i="4" s="1"/>
  <c r="BK9111" i="4"/>
  <c r="BK9112" i="4"/>
  <c r="BL9112" i="4" s="1" a="1"/>
  <c r="BL9112" i="4" s="1"/>
  <c r="BK9113" i="4"/>
  <c r="BK9114" i="4"/>
  <c r="BL9114" i="4" s="1" a="1"/>
  <c r="BL9114" i="4" s="1"/>
  <c r="BK9115" i="4"/>
  <c r="BK9116" i="4"/>
  <c r="BL9116" i="4" s="1" a="1"/>
  <c r="BL9116" i="4" s="1"/>
  <c r="BK9117" i="4"/>
  <c r="BL9117" i="4" s="1" a="1"/>
  <c r="BL9117" i="4" s="1"/>
  <c r="BK9118" i="4"/>
  <c r="BL9118" i="4" s="1" a="1"/>
  <c r="BL9118" i="4" s="1"/>
  <c r="BK9119" i="4"/>
  <c r="BK9120" i="4"/>
  <c r="BL9120" i="4" s="1" a="1"/>
  <c r="BL9120" i="4" s="1"/>
  <c r="BK9121" i="4"/>
  <c r="BK9122" i="4"/>
  <c r="BL9122" i="4" s="1" a="1"/>
  <c r="BL9122" i="4" s="1"/>
  <c r="BK9123" i="4"/>
  <c r="BK9124" i="4"/>
  <c r="BL9124" i="4" s="1" a="1"/>
  <c r="BL9124" i="4" s="1"/>
  <c r="BK9125" i="4"/>
  <c r="BL9125" i="4" s="1" a="1"/>
  <c r="BL9125" i="4" s="1"/>
  <c r="BK9126" i="4"/>
  <c r="BL9126" i="4" s="1" a="1"/>
  <c r="BL9126" i="4" s="1"/>
  <c r="BK9127" i="4"/>
  <c r="BK9128" i="4"/>
  <c r="BL9128" i="4" s="1" a="1"/>
  <c r="BL9128" i="4" s="1"/>
  <c r="BK9129" i="4"/>
  <c r="BK9130" i="4"/>
  <c r="BL9130" i="4" s="1" a="1"/>
  <c r="BL9130" i="4" s="1"/>
  <c r="BK9131" i="4"/>
  <c r="BK9132" i="4"/>
  <c r="BL9132" i="4" s="1" a="1"/>
  <c r="BL9132" i="4" s="1"/>
  <c r="BK9133" i="4"/>
  <c r="BL9133" i="4" s="1" a="1"/>
  <c r="BL9133" i="4" s="1"/>
  <c r="BK9134" i="4"/>
  <c r="BL9134" i="4" s="1" a="1"/>
  <c r="BL9134" i="4" s="1"/>
  <c r="BK9135" i="4"/>
  <c r="BK9136" i="4"/>
  <c r="BL9136" i="4" s="1" a="1"/>
  <c r="BL9136" i="4" s="1"/>
  <c r="BK9137" i="4"/>
  <c r="BK9138" i="4"/>
  <c r="BL9138" i="4" s="1" a="1"/>
  <c r="BL9138" i="4" s="1"/>
  <c r="BK9139" i="4"/>
  <c r="BK9140" i="4"/>
  <c r="BL9140" i="4" s="1" a="1"/>
  <c r="BL9140" i="4" s="1"/>
  <c r="BK9141" i="4"/>
  <c r="BL9141" i="4" s="1" a="1"/>
  <c r="BL9141" i="4" s="1"/>
  <c r="BK9142" i="4"/>
  <c r="BL9142" i="4" s="1" a="1"/>
  <c r="BL9142" i="4" s="1"/>
  <c r="BK9143" i="4"/>
  <c r="BK9144" i="4"/>
  <c r="BL9144" i="4" s="1" a="1"/>
  <c r="BL9144" i="4" s="1"/>
  <c r="BK9145" i="4"/>
  <c r="BK9146" i="4"/>
  <c r="BL9146" i="4" s="1" a="1"/>
  <c r="BL9146" i="4" s="1"/>
  <c r="BK9147" i="4"/>
  <c r="BK9148" i="4"/>
  <c r="BL9148" i="4" s="1" a="1"/>
  <c r="BL9148" i="4" s="1"/>
  <c r="BK9149" i="4"/>
  <c r="BL9149" i="4" s="1" a="1"/>
  <c r="BL9149" i="4" s="1"/>
  <c r="BK9150" i="4"/>
  <c r="BL9150" i="4" s="1" a="1"/>
  <c r="BL9150" i="4" s="1"/>
  <c r="BK9151" i="4"/>
  <c r="BK9152" i="4"/>
  <c r="BL9152" i="4" s="1" a="1"/>
  <c r="BL9152" i="4" s="1"/>
  <c r="BK9153" i="4"/>
  <c r="BK9154" i="4"/>
  <c r="BL9154" i="4" s="1" a="1"/>
  <c r="BL9154" i="4" s="1"/>
  <c r="BK9155" i="4"/>
  <c r="BK9156" i="4"/>
  <c r="BL9156" i="4" s="1" a="1"/>
  <c r="BL9156" i="4" s="1"/>
  <c r="BK9157" i="4"/>
  <c r="BL9157" i="4" s="1" a="1"/>
  <c r="BL9157" i="4" s="1"/>
  <c r="BK9158" i="4"/>
  <c r="BL9158" i="4" s="1" a="1"/>
  <c r="BL9158" i="4" s="1"/>
  <c r="BK9159" i="4"/>
  <c r="BK9160" i="4"/>
  <c r="BL9160" i="4" s="1" a="1"/>
  <c r="BL9160" i="4" s="1"/>
  <c r="BK9161" i="4"/>
  <c r="BK9162" i="4"/>
  <c r="BL9162" i="4" s="1" a="1"/>
  <c r="BL9162" i="4" s="1"/>
  <c r="BK9163" i="4"/>
  <c r="BK9164" i="4"/>
  <c r="BL9164" i="4" s="1" a="1"/>
  <c r="BL9164" i="4" s="1"/>
  <c r="BK9165" i="4"/>
  <c r="BL9165" i="4" s="1" a="1"/>
  <c r="BL9165" i="4" s="1"/>
  <c r="BK9166" i="4"/>
  <c r="BL9166" i="4" s="1" a="1"/>
  <c r="BL9166" i="4" s="1"/>
  <c r="BK9167" i="4"/>
  <c r="BK9168" i="4"/>
  <c r="BL9168" i="4" s="1" a="1"/>
  <c r="BL9168" i="4" s="1"/>
  <c r="BK9169" i="4"/>
  <c r="BK9170" i="4"/>
  <c r="BL9170" i="4" s="1" a="1"/>
  <c r="BL9170" i="4" s="1"/>
  <c r="BK9171" i="4"/>
  <c r="BK9172" i="4"/>
  <c r="BL9172" i="4" s="1" a="1"/>
  <c r="BL9172" i="4" s="1"/>
  <c r="BK9173" i="4"/>
  <c r="BL9173" i="4" s="1" a="1"/>
  <c r="BL9173" i="4" s="1"/>
  <c r="BK9174" i="4"/>
  <c r="BL9174" i="4" s="1" a="1"/>
  <c r="BL9174" i="4" s="1"/>
  <c r="BK9175" i="4"/>
  <c r="BK9176" i="4"/>
  <c r="BL9176" i="4" s="1" a="1"/>
  <c r="BL9176" i="4" s="1"/>
  <c r="BK9177" i="4"/>
  <c r="BK9178" i="4"/>
  <c r="BL9178" i="4" s="1" a="1"/>
  <c r="BL9178" i="4" s="1"/>
  <c r="BK9179" i="4"/>
  <c r="BK9180" i="4"/>
  <c r="BL9180" i="4" s="1" a="1"/>
  <c r="BL9180" i="4" s="1"/>
  <c r="BK9181" i="4"/>
  <c r="BL9181" i="4" s="1" a="1"/>
  <c r="BL9181" i="4" s="1"/>
  <c r="BK9182" i="4"/>
  <c r="BL9182" i="4" s="1" a="1"/>
  <c r="BL9182" i="4" s="1"/>
  <c r="BK9183" i="4"/>
  <c r="BK9184" i="4"/>
  <c r="BL9184" i="4" s="1" a="1"/>
  <c r="BL9184" i="4" s="1"/>
  <c r="BK9185" i="4"/>
  <c r="BK9186" i="4"/>
  <c r="BL9186" i="4" s="1" a="1"/>
  <c r="BL9186" i="4" s="1"/>
  <c r="BK9187" i="4"/>
  <c r="BK9188" i="4"/>
  <c r="BL9188" i="4" s="1" a="1"/>
  <c r="BL9188" i="4" s="1"/>
  <c r="BK9189" i="4"/>
  <c r="BL9189" i="4" s="1" a="1"/>
  <c r="BL9189" i="4" s="1"/>
  <c r="BK9190" i="4"/>
  <c r="BL9190" i="4" s="1" a="1"/>
  <c r="BL9190" i="4" s="1"/>
  <c r="BK9191" i="4"/>
  <c r="BK9192" i="4"/>
  <c r="BL9192" i="4" s="1" a="1"/>
  <c r="BL9192" i="4" s="1"/>
  <c r="BK9193" i="4"/>
  <c r="BK9194" i="4"/>
  <c r="BL9194" i="4" s="1" a="1"/>
  <c r="BL9194" i="4" s="1"/>
  <c r="BK9195" i="4"/>
  <c r="BK9196" i="4"/>
  <c r="BL9196" i="4" s="1" a="1"/>
  <c r="BL9196" i="4" s="1"/>
  <c r="BK9197" i="4"/>
  <c r="BL9197" i="4" s="1" a="1"/>
  <c r="BL9197" i="4" s="1"/>
  <c r="BK9198" i="4"/>
  <c r="BL9198" i="4" s="1" a="1"/>
  <c r="BL9198" i="4" s="1"/>
  <c r="BK9199" i="4"/>
  <c r="BK9200" i="4"/>
  <c r="BL9200" i="4" s="1" a="1"/>
  <c r="BL9200" i="4" s="1"/>
  <c r="BK9201" i="4"/>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K9210" i="4"/>
  <c r="BL9210" i="4" s="1" a="1"/>
  <c r="BL9210" i="4" s="1"/>
  <c r="BK9211" i="4"/>
  <c r="BK9212" i="4"/>
  <c r="BL9212" i="4" s="1" a="1"/>
  <c r="BL9212" i="4" s="1"/>
  <c r="BK9213" i="4"/>
  <c r="BL9213" i="4" s="1" a="1"/>
  <c r="BL9213" i="4" s="1"/>
  <c r="BK9214" i="4"/>
  <c r="BL9214" i="4" s="1" a="1"/>
  <c r="BL9214" i="4" s="1"/>
  <c r="BK9215" i="4"/>
  <c r="BK9216" i="4"/>
  <c r="BL9216" i="4" s="1" a="1"/>
  <c r="BL9216" i="4" s="1"/>
  <c r="BK9217" i="4"/>
  <c r="BK9218" i="4"/>
  <c r="BL9218" i="4" s="1" a="1"/>
  <c r="BL9218" i="4" s="1"/>
  <c r="BK9219" i="4"/>
  <c r="BK9220" i="4"/>
  <c r="BL9220" i="4" s="1" a="1"/>
  <c r="BL9220" i="4" s="1"/>
  <c r="BK9221" i="4"/>
  <c r="BL9221" i="4" s="1" a="1"/>
  <c r="BL9221" i="4" s="1"/>
  <c r="BK9222" i="4"/>
  <c r="BL9222" i="4" s="1" a="1"/>
  <c r="BL9222" i="4" s="1"/>
  <c r="BK9223" i="4"/>
  <c r="BK9224" i="4"/>
  <c r="BL9224" i="4" s="1" a="1"/>
  <c r="BL9224" i="4" s="1"/>
  <c r="BK9225" i="4"/>
  <c r="BK9226" i="4"/>
  <c r="BL9226" i="4" s="1" a="1"/>
  <c r="BL9226" i="4" s="1"/>
  <c r="BK9227" i="4"/>
  <c r="BK9228" i="4"/>
  <c r="BL9228" i="4" s="1" a="1"/>
  <c r="BL9228" i="4" s="1"/>
  <c r="BK9229" i="4"/>
  <c r="BL9229" i="4" s="1" a="1"/>
  <c r="BL9229" i="4" s="1"/>
  <c r="BK9230" i="4"/>
  <c r="BL9230" i="4" s="1" a="1"/>
  <c r="BL9230" i="4" s="1"/>
  <c r="BK9231" i="4"/>
  <c r="BK9232" i="4"/>
  <c r="BL9232" i="4" s="1" a="1"/>
  <c r="BL9232" i="4" s="1"/>
  <c r="BK9233" i="4"/>
  <c r="BK9234" i="4"/>
  <c r="BL9234" i="4" s="1" a="1"/>
  <c r="BL9234" i="4" s="1"/>
  <c r="BK9235" i="4"/>
  <c r="BK9236" i="4"/>
  <c r="BL9236" i="4" s="1" a="1"/>
  <c r="BL9236" i="4" s="1"/>
  <c r="BK9237" i="4"/>
  <c r="BL9237" i="4" s="1" a="1"/>
  <c r="BL9237" i="4" s="1"/>
  <c r="BK9238" i="4"/>
  <c r="BL9238" i="4" s="1" a="1"/>
  <c r="BL9238" i="4" s="1"/>
  <c r="BK9239" i="4"/>
  <c r="BK9240" i="4"/>
  <c r="BL9240" i="4" s="1" a="1"/>
  <c r="BL9240" i="4" s="1"/>
  <c r="BK9241" i="4"/>
  <c r="BK9242" i="4"/>
  <c r="BL9242" i="4" s="1" a="1"/>
  <c r="BL9242" i="4" s="1"/>
  <c r="BK9243" i="4"/>
  <c r="BK9244" i="4"/>
  <c r="BL9244" i="4" s="1" a="1"/>
  <c r="BL9244" i="4" s="1"/>
  <c r="BK9245" i="4"/>
  <c r="BL9245" i="4" s="1" a="1"/>
  <c r="BL9245" i="4" s="1"/>
  <c r="BK9246" i="4"/>
  <c r="BL9246" i="4" s="1" a="1"/>
  <c r="BL9246" i="4" s="1"/>
  <c r="BK9247" i="4"/>
  <c r="BK9248" i="4"/>
  <c r="BL9248" i="4" s="1" a="1"/>
  <c r="BL9248" i="4" s="1"/>
  <c r="BK9249" i="4"/>
  <c r="BK9250" i="4"/>
  <c r="BL9250" i="4" s="1" a="1"/>
  <c r="BL9250" i="4" s="1"/>
  <c r="BK9251" i="4"/>
  <c r="BK9252" i="4"/>
  <c r="BL9252" i="4" s="1" a="1"/>
  <c r="BL9252" i="4" s="1"/>
  <c r="BK9253" i="4"/>
  <c r="BL9253" i="4" s="1" a="1"/>
  <c r="BL9253" i="4" s="1"/>
  <c r="BK9254" i="4"/>
  <c r="BL9254" i="4" s="1" a="1"/>
  <c r="BL9254" i="4" s="1"/>
  <c r="BK9255" i="4"/>
  <c r="BK9256" i="4"/>
  <c r="BL9256" i="4" s="1" a="1"/>
  <c r="BL9256" i="4" s="1"/>
  <c r="BK9257" i="4"/>
  <c r="BK9258" i="4"/>
  <c r="BL9258" i="4" s="1" a="1"/>
  <c r="BL9258" i="4" s="1"/>
  <c r="BK9259" i="4"/>
  <c r="BK9260" i="4"/>
  <c r="BL9260" i="4" s="1" a="1"/>
  <c r="BL9260" i="4" s="1"/>
  <c r="BK9261" i="4"/>
  <c r="BL9261" i="4" s="1" a="1"/>
  <c r="BL9261" i="4" s="1"/>
  <c r="BK9262" i="4"/>
  <c r="BL9262" i="4" s="1" a="1"/>
  <c r="BL9262" i="4" s="1"/>
  <c r="BK9263" i="4"/>
  <c r="BK9264" i="4"/>
  <c r="BL9264" i="4" s="1" a="1"/>
  <c r="BL9264" i="4" s="1"/>
  <c r="BK9265" i="4"/>
  <c r="BK9266" i="4"/>
  <c r="BL9266" i="4" s="1" a="1"/>
  <c r="BL9266" i="4" s="1"/>
  <c r="BK9267" i="4"/>
  <c r="BK9268" i="4"/>
  <c r="BL9268" i="4" s="1" a="1"/>
  <c r="BL9268" i="4" s="1"/>
  <c r="BK9269" i="4"/>
  <c r="BL9269" i="4" s="1" a="1"/>
  <c r="BL9269" i="4" s="1"/>
  <c r="BK9270" i="4"/>
  <c r="BL9270" i="4" s="1" a="1"/>
  <c r="BL9270" i="4" s="1"/>
  <c r="BK9271" i="4"/>
  <c r="BK9272" i="4"/>
  <c r="BL9272" i="4" s="1" a="1"/>
  <c r="BL9272" i="4" s="1"/>
  <c r="BK9273" i="4"/>
  <c r="BK9274" i="4"/>
  <c r="BL9274" i="4" s="1" a="1"/>
  <c r="BL9274" i="4" s="1"/>
  <c r="BK9275" i="4"/>
  <c r="BK9276" i="4"/>
  <c r="BL9276" i="4" s="1" a="1"/>
  <c r="BL9276" i="4" s="1"/>
  <c r="BK9277" i="4"/>
  <c r="BL9277" i="4" s="1" a="1"/>
  <c r="BL9277" i="4" s="1"/>
  <c r="BK9278" i="4"/>
  <c r="BL9278" i="4" s="1" a="1"/>
  <c r="BL9278" i="4" s="1"/>
  <c r="BK9279" i="4"/>
  <c r="BK9280" i="4"/>
  <c r="BL9280" i="4" s="1" a="1"/>
  <c r="BL9280" i="4" s="1"/>
  <c r="BK9281" i="4"/>
  <c r="BK9282" i="4"/>
  <c r="BL9282" i="4" s="1" a="1"/>
  <c r="BL9282" i="4" s="1"/>
  <c r="BK9283" i="4"/>
  <c r="BK9284" i="4"/>
  <c r="BL9284" i="4" s="1" a="1"/>
  <c r="BL9284" i="4" s="1"/>
  <c r="BK9285" i="4"/>
  <c r="BL9285" i="4" s="1" a="1"/>
  <c r="BL9285" i="4" s="1"/>
  <c r="BK9286" i="4"/>
  <c r="BL9286" i="4" s="1" a="1"/>
  <c r="BL9286" i="4" s="1"/>
  <c r="BK9287" i="4"/>
  <c r="BK9288" i="4"/>
  <c r="BL9288" i="4" s="1" a="1"/>
  <c r="BL9288" i="4" s="1"/>
  <c r="BK9289" i="4"/>
  <c r="BK9290" i="4"/>
  <c r="BL9290" i="4" s="1" a="1"/>
  <c r="BL9290" i="4" s="1"/>
  <c r="BK9291" i="4"/>
  <c r="BK9292" i="4"/>
  <c r="BL9292" i="4" s="1" a="1"/>
  <c r="BL9292" i="4" s="1"/>
  <c r="BK9293" i="4"/>
  <c r="BL9293" i="4" s="1" a="1"/>
  <c r="BL9293" i="4" s="1"/>
  <c r="BK9294" i="4"/>
  <c r="BL9294" i="4" s="1" a="1"/>
  <c r="BL9294" i="4" s="1"/>
  <c r="BK9295" i="4"/>
  <c r="BK9296" i="4"/>
  <c r="BL9296" i="4" s="1" a="1"/>
  <c r="BL9296" i="4" s="1"/>
  <c r="BK9297" i="4"/>
  <c r="BK9298" i="4"/>
  <c r="BL9298" i="4" s="1" a="1"/>
  <c r="BL9298" i="4" s="1"/>
  <c r="BK9299" i="4"/>
  <c r="BK9300" i="4"/>
  <c r="BL9300" i="4" s="1" a="1"/>
  <c r="BL9300" i="4" s="1"/>
  <c r="BK9301" i="4"/>
  <c r="BL9301" i="4" s="1" a="1"/>
  <c r="BL9301" i="4" s="1"/>
  <c r="BK9302" i="4"/>
  <c r="BL9302" i="4" s="1" a="1"/>
  <c r="BL9302" i="4" s="1"/>
  <c r="BK9303" i="4"/>
  <c r="BK9304" i="4"/>
  <c r="BL9304" i="4" s="1" a="1"/>
  <c r="BL9304" i="4" s="1"/>
  <c r="BK9305" i="4"/>
  <c r="BK9306" i="4"/>
  <c r="BL9306" i="4" s="1" a="1"/>
  <c r="BL9306" i="4" s="1"/>
  <c r="BK9307" i="4"/>
  <c r="BK9308" i="4"/>
  <c r="BL9308" i="4" s="1" a="1"/>
  <c r="BL9308" i="4" s="1"/>
  <c r="BK9309" i="4"/>
  <c r="BL9309" i="4" s="1" a="1"/>
  <c r="BL9309" i="4" s="1"/>
  <c r="BK9310" i="4"/>
  <c r="BL9310" i="4" s="1" a="1"/>
  <c r="BL9310" i="4" s="1"/>
  <c r="BK9311" i="4"/>
  <c r="BK9312" i="4"/>
  <c r="BL9312" i="4" s="1" a="1"/>
  <c r="BL9312" i="4" s="1"/>
  <c r="BK9313" i="4"/>
  <c r="BK9314" i="4"/>
  <c r="BL9314" i="4" s="1" a="1"/>
  <c r="BL9314" i="4" s="1"/>
  <c r="BK9315" i="4"/>
  <c r="BK9316" i="4"/>
  <c r="BL9316" i="4" s="1" a="1"/>
  <c r="BL9316" i="4" s="1"/>
  <c r="BK9317" i="4"/>
  <c r="BL9317" i="4" s="1" a="1"/>
  <c r="BL9317" i="4" s="1"/>
  <c r="BK9318" i="4"/>
  <c r="BL9318" i="4" s="1" a="1"/>
  <c r="BL9318" i="4" s="1"/>
  <c r="BK9319" i="4"/>
  <c r="BK9320" i="4"/>
  <c r="BL9320" i="4" s="1" a="1"/>
  <c r="BL9320" i="4" s="1"/>
  <c r="BK9321" i="4"/>
  <c r="BK9322" i="4"/>
  <c r="BL9322" i="4" s="1" a="1"/>
  <c r="BL9322" i="4" s="1"/>
  <c r="BK9323" i="4"/>
  <c r="BK9324" i="4"/>
  <c r="BL9324" i="4" s="1" a="1"/>
  <c r="BL9324" i="4" s="1"/>
  <c r="BK9325" i="4"/>
  <c r="BL9325" i="4" s="1" a="1"/>
  <c r="BL9325" i="4" s="1"/>
  <c r="BK9326" i="4"/>
  <c r="BL9326" i="4" s="1" a="1"/>
  <c r="BL9326" i="4" s="1"/>
  <c r="BK9327" i="4"/>
  <c r="BK9328" i="4"/>
  <c r="BL9328" i="4" s="1" a="1"/>
  <c r="BL9328" i="4" s="1"/>
  <c r="BK9329" i="4"/>
  <c r="BK9330" i="4"/>
  <c r="BL9330" i="4" s="1" a="1"/>
  <c r="BL9330" i="4" s="1"/>
  <c r="BK9331" i="4"/>
  <c r="BK9332" i="4"/>
  <c r="BL9332" i="4" s="1" a="1"/>
  <c r="BL9332" i="4" s="1"/>
  <c r="BK9333" i="4"/>
  <c r="BL9333" i="4" s="1" a="1"/>
  <c r="BL9333" i="4" s="1"/>
  <c r="BK9334" i="4"/>
  <c r="BL9334" i="4" s="1" a="1"/>
  <c r="BL9334" i="4" s="1"/>
  <c r="BK9335" i="4"/>
  <c r="BK9336" i="4"/>
  <c r="BL9336" i="4" s="1" a="1"/>
  <c r="BL9336" i="4" s="1"/>
  <c r="BK9337" i="4"/>
  <c r="BK9338" i="4"/>
  <c r="BL9338" i="4" s="1" a="1"/>
  <c r="BL9338" i="4" s="1"/>
  <c r="BK9339" i="4"/>
  <c r="BK9340" i="4"/>
  <c r="BL9340" i="4" s="1" a="1"/>
  <c r="BL9340" i="4" s="1"/>
  <c r="BK9341" i="4"/>
  <c r="BL9341" i="4" s="1" a="1"/>
  <c r="BL9341" i="4" s="1"/>
  <c r="BK9342" i="4"/>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K9358" i="4"/>
  <c r="BL9358" i="4" s="1" a="1"/>
  <c r="BL9358" i="4" s="1"/>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L9372" i="4" s="1" a="1"/>
  <c r="BL9372" i="4" s="1"/>
  <c r="BK9373" i="4"/>
  <c r="BK9374" i="4"/>
  <c r="BL9374" i="4" s="1" a="1"/>
  <c r="BL9374" i="4" s="1"/>
  <c r="BK9375" i="4"/>
  <c r="BK9376" i="4"/>
  <c r="BL9376" i="4" s="1" a="1"/>
  <c r="BL9376" i="4" s="1"/>
  <c r="BK9377" i="4"/>
  <c r="BK9378" i="4"/>
  <c r="BL9378" i="4" s="1" a="1"/>
  <c r="BL9378" i="4" s="1"/>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L9436" i="4" s="1" a="1"/>
  <c r="BL9436" i="4" s="1"/>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L9516" i="4" s="1" a="1"/>
  <c r="BL9516" i="4" s="1"/>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L9550" i="4" s="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L9614" i="4" s="1" a="1"/>
  <c r="BL9614" i="4" s="1"/>
  <c r="BK9615" i="4"/>
  <c r="BK9616" i="4"/>
  <c r="BL9616" i="4" s="1" a="1"/>
  <c r="BL9616" i="4" s="1"/>
  <c r="BK9617" i="4"/>
  <c r="BK9618" i="4"/>
  <c r="BL9618" i="4" s="1" a="1"/>
  <c r="BL9618" i="4" s="1"/>
  <c r="BK9619" i="4"/>
  <c r="BK9620" i="4"/>
  <c r="BL9620" i="4" s="1" a="1"/>
  <c r="BL9620" i="4" s="1"/>
  <c r="BK9621" i="4"/>
  <c r="BK9622" i="4"/>
  <c r="BL9622" i="4" s="1" a="1"/>
  <c r="BL9622" i="4" s="1"/>
  <c r="BK9623" i="4"/>
  <c r="BK9624" i="4"/>
  <c r="BL9624" i="4" s="1" a="1"/>
  <c r="BL9624" i="4" s="1"/>
  <c r="BK9625" i="4"/>
  <c r="BK9626" i="4"/>
  <c r="BL9626" i="4" s="1" a="1"/>
  <c r="BL9626" i="4" s="1"/>
  <c r="BK9627" i="4"/>
  <c r="BK9628" i="4"/>
  <c r="BL9628" i="4" s="1" a="1"/>
  <c r="BL9628" i="4" s="1"/>
  <c r="BK9629" i="4"/>
  <c r="BK9630" i="4"/>
  <c r="BL9630" i="4" s="1" a="1"/>
  <c r="BL9630" i="4" s="1"/>
  <c r="BK9631" i="4"/>
  <c r="BK9632" i="4"/>
  <c r="BL9632" i="4" s="1" a="1"/>
  <c r="BL9632" i="4" s="1"/>
  <c r="BK9633" i="4"/>
  <c r="BK9634" i="4"/>
  <c r="BL9634" i="4" s="1" a="1"/>
  <c r="BL9634" i="4" s="1"/>
  <c r="BK9635" i="4"/>
  <c r="BK9636" i="4"/>
  <c r="BL9636" i="4" s="1" a="1"/>
  <c r="BL9636" i="4" s="1"/>
  <c r="BK9637" i="4"/>
  <c r="BK9638" i="4"/>
  <c r="BL9638" i="4" s="1" a="1"/>
  <c r="BL9638" i="4" s="1"/>
  <c r="BK9639" i="4"/>
  <c r="BK9640" i="4"/>
  <c r="BL9640" i="4" s="1" a="1"/>
  <c r="BL9640" i="4" s="1"/>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L9672" i="4" s="1" a="1"/>
  <c r="BL9672" i="4" s="1"/>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L9684" i="4" s="1" a="1"/>
  <c r="BL9684" i="4" s="1"/>
  <c r="BK9685" i="4"/>
  <c r="BK9686" i="4"/>
  <c r="BL9686" i="4" s="1" a="1"/>
  <c r="BL9686" i="4" s="1"/>
  <c r="BK9687" i="4"/>
  <c r="BK9688" i="4"/>
  <c r="BL9688" i="4" s="1" a="1"/>
  <c r="BL9688" i="4" s="1"/>
  <c r="BK9689" i="4"/>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K9702" i="4"/>
  <c r="BL9702" i="4" s="1" a="1"/>
  <c r="BL9702" i="4" s="1"/>
  <c r="BK9703" i="4"/>
  <c r="BK9704" i="4"/>
  <c r="BL9704" i="4" s="1" a="1"/>
  <c r="BL9704" i="4" s="1"/>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L9716" i="4" s="1" a="1"/>
  <c r="BL9716" i="4" s="1"/>
  <c r="BK9717" i="4"/>
  <c r="BK9718" i="4"/>
  <c r="BL9718" i="4" s="1" a="1"/>
  <c r="BL9718" i="4" s="1"/>
  <c r="BK9719" i="4"/>
  <c r="BK9720" i="4"/>
  <c r="BL9720" i="4" s="1" a="1"/>
  <c r="BL9720" i="4" s="1"/>
  <c r="BK9721" i="4"/>
  <c r="BK9722" i="4"/>
  <c r="BL9722" i="4" s="1" a="1"/>
  <c r="BL9722" i="4" s="1"/>
  <c r="BK9723" i="4"/>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L9736" i="4" s="1" a="1"/>
  <c r="BL9736" i="4" s="1"/>
  <c r="BK9737" i="4"/>
  <c r="BK9738" i="4"/>
  <c r="BL9738" i="4" s="1" a="1"/>
  <c r="BL9738" i="4" s="1"/>
  <c r="BK9739" i="4"/>
  <c r="BK9740" i="4"/>
  <c r="BL9740" i="4" s="1" a="1"/>
  <c r="BL9740" i="4" s="1"/>
  <c r="BK9741" i="4"/>
  <c r="BK9742" i="4"/>
  <c r="BL9742" i="4" s="1" a="1"/>
  <c r="BL9742" i="4" s="1"/>
  <c r="BK9743" i="4"/>
  <c r="BK9744" i="4"/>
  <c r="BL9744" i="4" s="1" a="1"/>
  <c r="BL9744" i="4" s="1"/>
  <c r="BK9745" i="4"/>
  <c r="BK9746" i="4"/>
  <c r="BL9746" i="4" s="1" a="1"/>
  <c r="BK9747" i="4"/>
  <c r="BK9748" i="4"/>
  <c r="BL9748" i="4" s="1" a="1"/>
  <c r="BL9748" i="4" s="1"/>
  <c r="BK9749" i="4"/>
  <c r="BK9750" i="4"/>
  <c r="BL9750" i="4" s="1" a="1"/>
  <c r="BL9750" i="4" s="1"/>
  <c r="BK9751" i="4"/>
  <c r="BK9752" i="4"/>
  <c r="BL9752" i="4" s="1" a="1"/>
  <c r="BL9752" i="4" s="1"/>
  <c r="BK9753" i="4"/>
  <c r="BL9753" i="4" s="1" a="1"/>
  <c r="BL9753" i="4" s="1"/>
  <c r="BK9754" i="4"/>
  <c r="BL9754" i="4" s="1" a="1"/>
  <c r="BL9754" i="4" s="1"/>
  <c r="BK9755" i="4"/>
  <c r="BK9756" i="4"/>
  <c r="BL9756" i="4" s="1" a="1"/>
  <c r="BL9756" i="4" s="1"/>
  <c r="BK9757" i="4"/>
  <c r="BK9758" i="4"/>
  <c r="BL9758" i="4" s="1" a="1"/>
  <c r="BL9758" i="4" s="1"/>
  <c r="BK9759" i="4"/>
  <c r="BK9760" i="4"/>
  <c r="BL9760" i="4" s="1" a="1"/>
  <c r="BL9760" i="4" s="1"/>
  <c r="BK9761" i="4"/>
  <c r="BL9761" i="4" s="1" a="1"/>
  <c r="BL9761" i="4" s="1"/>
  <c r="BK9762" i="4"/>
  <c r="BL9762" i="4" s="1" a="1"/>
  <c r="BL9762" i="4" s="1"/>
  <c r="BK9763" i="4"/>
  <c r="BK9764" i="4"/>
  <c r="BL9764" i="4" s="1" a="1"/>
  <c r="BL9764" i="4" s="1"/>
  <c r="BK9765" i="4"/>
  <c r="BK9766" i="4"/>
  <c r="BL9766" i="4" s="1" a="1"/>
  <c r="BL9766" i="4" s="1"/>
  <c r="BK9767" i="4"/>
  <c r="BK9768" i="4"/>
  <c r="BL9768" i="4" s="1" a="1"/>
  <c r="BL9768" i="4" s="1"/>
  <c r="BK9769" i="4"/>
  <c r="BL9769" i="4" s="1" a="1"/>
  <c r="BL9769" i="4" s="1"/>
  <c r="BK9770" i="4"/>
  <c r="BL9770" i="4" s="1" a="1"/>
  <c r="BL9770" i="4" s="1"/>
  <c r="BK9771" i="4"/>
  <c r="BK9772" i="4"/>
  <c r="BL9772" i="4" s="1" a="1"/>
  <c r="BL9772" i="4" s="1"/>
  <c r="BK9773" i="4"/>
  <c r="BK9774" i="4"/>
  <c r="BL9774" i="4" s="1" a="1"/>
  <c r="BL9774" i="4" s="1"/>
  <c r="BK9775" i="4"/>
  <c r="BK9776" i="4"/>
  <c r="BL9776" i="4" s="1" a="1"/>
  <c r="BL9776" i="4" s="1"/>
  <c r="BK9777" i="4"/>
  <c r="BL9777" i="4" s="1" a="1"/>
  <c r="BL9777" i="4" s="1"/>
  <c r="BK9778" i="4"/>
  <c r="BL9778" i="4" s="1" a="1"/>
  <c r="BL9778" i="4" s="1"/>
  <c r="BK9779" i="4"/>
  <c r="BK9780" i="4"/>
  <c r="BL9780" i="4" s="1" a="1"/>
  <c r="BL9780" i="4" s="1"/>
  <c r="BK9781" i="4"/>
  <c r="BK9782" i="4"/>
  <c r="BL9782" i="4" s="1" a="1"/>
  <c r="BL9782" i="4" s="1"/>
  <c r="BK9783" i="4"/>
  <c r="BK9784" i="4"/>
  <c r="BL9784" i="4" s="1" a="1"/>
  <c r="BL9784" i="4" s="1"/>
  <c r="BK9785" i="4"/>
  <c r="BL9785" i="4" s="1" a="1"/>
  <c r="BL9785" i="4" s="1"/>
  <c r="BK9786" i="4"/>
  <c r="BL9786" i="4" s="1" a="1"/>
  <c r="BL9786" i="4" s="1"/>
  <c r="BK9787" i="4"/>
  <c r="BK9788" i="4"/>
  <c r="BL9788" i="4" s="1" a="1"/>
  <c r="BL9788" i="4" s="1"/>
  <c r="BK9789" i="4"/>
  <c r="BK9790" i="4"/>
  <c r="BL9790" i="4" s="1" a="1"/>
  <c r="BL9790" i="4" s="1"/>
  <c r="BK9791" i="4"/>
  <c r="BK9792" i="4"/>
  <c r="BL9792" i="4" s="1" a="1"/>
  <c r="BL9792" i="4" s="1"/>
  <c r="BK9793" i="4"/>
  <c r="BL9793" i="4" s="1" a="1"/>
  <c r="BL9793" i="4" s="1"/>
  <c r="BK9794" i="4"/>
  <c r="BL9794" i="4" s="1" a="1"/>
  <c r="BL9794" i="4" s="1"/>
  <c r="BK9795" i="4"/>
  <c r="BK9796" i="4"/>
  <c r="BL9796" i="4" s="1" a="1"/>
  <c r="BL9796" i="4" s="1"/>
  <c r="BK9797" i="4"/>
  <c r="BK9798" i="4"/>
  <c r="BL9798" i="4" s="1" a="1"/>
  <c r="BL9798" i="4" s="1"/>
  <c r="BK9799" i="4"/>
  <c r="BK9800" i="4"/>
  <c r="BL9800" i="4" s="1" a="1"/>
  <c r="BL9800" i="4" s="1"/>
  <c r="BK9801" i="4"/>
  <c r="BL9801" i="4" s="1" a="1"/>
  <c r="BL9801" i="4" s="1"/>
  <c r="BK9802" i="4"/>
  <c r="BL9802" i="4" s="1" a="1"/>
  <c r="BL9802" i="4" s="1"/>
  <c r="BK9803" i="4"/>
  <c r="BK9804" i="4"/>
  <c r="BL9804" i="4" s="1" a="1"/>
  <c r="BL9804" i="4" s="1"/>
  <c r="BK9805" i="4"/>
  <c r="BK9806" i="4"/>
  <c r="BL9806" i="4" s="1" a="1"/>
  <c r="BL9806" i="4" s="1"/>
  <c r="BK9807" i="4"/>
  <c r="BK9808" i="4"/>
  <c r="BL9808" i="4" s="1" a="1"/>
  <c r="BL9808" i="4" s="1"/>
  <c r="BK9809" i="4"/>
  <c r="BL9809" i="4" s="1" a="1"/>
  <c r="BL9809" i="4" s="1"/>
  <c r="BK9810" i="4"/>
  <c r="BL9810" i="4" s="1" a="1"/>
  <c r="BL9810" i="4" s="1"/>
  <c r="BK9811" i="4"/>
  <c r="BK9812" i="4"/>
  <c r="BL9812" i="4" s="1" a="1"/>
  <c r="BL9812" i="4" s="1"/>
  <c r="BK9813" i="4"/>
  <c r="BK9814" i="4"/>
  <c r="BL9814" i="4" s="1" a="1"/>
  <c r="BL9814" i="4" s="1"/>
  <c r="BK9815" i="4"/>
  <c r="BK9816" i="4"/>
  <c r="BL9816" i="4" s="1" a="1"/>
  <c r="BL9816" i="4" s="1"/>
  <c r="BK9817" i="4"/>
  <c r="BL9817" i="4" s="1" a="1"/>
  <c r="BL9817" i="4" s="1"/>
  <c r="BK9818" i="4"/>
  <c r="BL9818" i="4" s="1" a="1"/>
  <c r="BL9818" i="4" s="1"/>
  <c r="BK9819" i="4"/>
  <c r="BK9820" i="4"/>
  <c r="BL9820" i="4" s="1" a="1"/>
  <c r="BL9820" i="4" s="1"/>
  <c r="BK9821" i="4"/>
  <c r="BK9822" i="4"/>
  <c r="BL9822" i="4" s="1" a="1"/>
  <c r="BL9822" i="4" s="1"/>
  <c r="BK9823" i="4"/>
  <c r="BK9824" i="4"/>
  <c r="BL9824" i="4" s="1" a="1"/>
  <c r="BL9824" i="4" s="1"/>
  <c r="BK9825" i="4"/>
  <c r="BL9825" i="4" s="1" a="1"/>
  <c r="BL9825" i="4" s="1"/>
  <c r="BK9826" i="4"/>
  <c r="BL9826" i="4" s="1" a="1"/>
  <c r="BL9826" i="4" s="1"/>
  <c r="BK9827" i="4"/>
  <c r="BK9828" i="4"/>
  <c r="BL9828" i="4" s="1" a="1"/>
  <c r="BL9828" i="4" s="1"/>
  <c r="BK9829" i="4"/>
  <c r="BK9830" i="4"/>
  <c r="BL9830" i="4" s="1" a="1"/>
  <c r="BL9830" i="4" s="1"/>
  <c r="BK9831" i="4"/>
  <c r="BK9832" i="4"/>
  <c r="BL9832" i="4" s="1" a="1"/>
  <c r="BL9832" i="4" s="1"/>
  <c r="BK9833" i="4"/>
  <c r="BL9833" i="4" s="1" a="1"/>
  <c r="BL9833" i="4" s="1"/>
  <c r="BK9834" i="4"/>
  <c r="BL9834" i="4" s="1" a="1"/>
  <c r="BL9834" i="4" s="1"/>
  <c r="BK9835" i="4"/>
  <c r="BK9836" i="4"/>
  <c r="BL9836" i="4" s="1" a="1"/>
  <c r="BL9836" i="4" s="1"/>
  <c r="BK9837" i="4"/>
  <c r="BK9838" i="4"/>
  <c r="BL9838" i="4" s="1" a="1"/>
  <c r="BL9838" i="4" s="1"/>
  <c r="BK9839" i="4"/>
  <c r="BK9840" i="4"/>
  <c r="BL9840" i="4" s="1" a="1"/>
  <c r="BL9840" i="4" s="1"/>
  <c r="BK9841" i="4"/>
  <c r="BL9841" i="4" s="1" a="1"/>
  <c r="BL9841" i="4" s="1"/>
  <c r="BK9842" i="4"/>
  <c r="BL9842" i="4" s="1" a="1"/>
  <c r="BL9842" i="4" s="1"/>
  <c r="BK9843" i="4"/>
  <c r="BK9844" i="4"/>
  <c r="BL9844" i="4" s="1" a="1"/>
  <c r="BL9844" i="4" s="1"/>
  <c r="BK9845" i="4"/>
  <c r="BK9846" i="4"/>
  <c r="BL9846" i="4" s="1" a="1"/>
  <c r="BL9846" i="4" s="1"/>
  <c r="BK9847" i="4"/>
  <c r="BK9848" i="4"/>
  <c r="BL9848" i="4" s="1" a="1"/>
  <c r="BL9848" i="4" s="1"/>
  <c r="BK9849" i="4"/>
  <c r="BL9849" i="4" s="1" a="1"/>
  <c r="BL9849" i="4" s="1"/>
  <c r="BK9850" i="4"/>
  <c r="BL9850" i="4" s="1" a="1"/>
  <c r="BL9850" i="4" s="1"/>
  <c r="BK9851" i="4"/>
  <c r="BK9852" i="4"/>
  <c r="BL9852" i="4" s="1" a="1"/>
  <c r="BL9852" i="4" s="1"/>
  <c r="BK9853" i="4"/>
  <c r="BK9854" i="4"/>
  <c r="BL9854" i="4" s="1" a="1"/>
  <c r="BL9854" i="4" s="1"/>
  <c r="BK9855" i="4"/>
  <c r="BK9856" i="4"/>
  <c r="BL9856" i="4" s="1" a="1"/>
  <c r="BL9856" i="4" s="1"/>
  <c r="BK9857" i="4"/>
  <c r="BL9857" i="4" s="1" a="1"/>
  <c r="BL9857" i="4" s="1"/>
  <c r="BK9858" i="4"/>
  <c r="BL9858" i="4" s="1" a="1"/>
  <c r="BL9858" i="4" s="1"/>
  <c r="BK9859" i="4"/>
  <c r="BK9860" i="4"/>
  <c r="BL9860" i="4" s="1" a="1"/>
  <c r="BL9860" i="4" s="1"/>
  <c r="BK9861" i="4"/>
  <c r="BK9862" i="4"/>
  <c r="BL9862" i="4" s="1" a="1"/>
  <c r="BL9862" i="4" s="1"/>
  <c r="BK9863" i="4"/>
  <c r="BK9864" i="4"/>
  <c r="BL9864" i="4" s="1" a="1"/>
  <c r="BL9864" i="4" s="1"/>
  <c r="BK9865" i="4"/>
  <c r="BL9865" i="4" s="1" a="1"/>
  <c r="BL9865" i="4" s="1"/>
  <c r="BK9866" i="4"/>
  <c r="BL9866" i="4" s="1" a="1"/>
  <c r="BL9866" i="4" s="1"/>
  <c r="BK9867" i="4"/>
  <c r="BK9868" i="4"/>
  <c r="BL9868" i="4" s="1" a="1"/>
  <c r="BL9868" i="4" s="1"/>
  <c r="BK9869" i="4"/>
  <c r="BK9870" i="4"/>
  <c r="BL9870" i="4" s="1" a="1"/>
  <c r="BL9870" i="4" s="1"/>
  <c r="BK9871" i="4"/>
  <c r="BK9872" i="4"/>
  <c r="BL9872" i="4" s="1" a="1"/>
  <c r="BL9872" i="4" s="1"/>
  <c r="BK9873" i="4"/>
  <c r="BL9873" i="4" s="1" a="1"/>
  <c r="BL9873" i="4" s="1"/>
  <c r="BK9874" i="4"/>
  <c r="BL9874" i="4" s="1" a="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K10079" i="4"/>
  <c r="BK10080" i="4"/>
  <c r="BL10080" i="4" s="1" a="1"/>
  <c r="BL10080" i="4" s="1"/>
  <c r="BK10081" i="4"/>
  <c r="BK10082" i="4"/>
  <c r="BL10082" i="4" s="1" a="1"/>
  <c r="BL10082" i="4" s="1"/>
  <c r="BK10083" i="4"/>
  <c r="BK10084" i="4"/>
  <c r="BL10084" i="4" s="1" a="1"/>
  <c r="BL10084" i="4" s="1"/>
  <c r="BK10085" i="4"/>
  <c r="BL10085" i="4" s="1" a="1"/>
  <c r="BL10085" i="4" s="1"/>
  <c r="BK10086" i="4"/>
  <c r="BL10086" i="4" s="1" a="1"/>
  <c r="BL10086" i="4" s="1"/>
  <c r="BK10087" i="4"/>
  <c r="BK10088" i="4"/>
  <c r="BL10088" i="4" s="1" a="1"/>
  <c r="BL10088" i="4" s="1"/>
  <c r="BK10089" i="4"/>
  <c r="BK10090" i="4"/>
  <c r="BL10090" i="4" s="1" a="1"/>
  <c r="BL10090" i="4" s="1"/>
  <c r="BK10091" i="4"/>
  <c r="BK10092" i="4"/>
  <c r="BL10092" i="4" s="1" a="1"/>
  <c r="BL10092" i="4" s="1"/>
  <c r="BK10093" i="4"/>
  <c r="BL10093" i="4" s="1" a="1"/>
  <c r="BL10093" i="4" s="1"/>
  <c r="BK10094" i="4"/>
  <c r="BL10094" i="4" s="1" a="1"/>
  <c r="BL10094" i="4" s="1"/>
  <c r="BK10095" i="4"/>
  <c r="BK10096" i="4"/>
  <c r="BL10096" i="4" s="1" a="1"/>
  <c r="BL10096" i="4" s="1"/>
  <c r="BK10097" i="4"/>
  <c r="BK10098" i="4"/>
  <c r="BL10098" i="4" s="1" a="1"/>
  <c r="BL10098" i="4" s="1"/>
  <c r="BK10099" i="4"/>
  <c r="BK10100" i="4"/>
  <c r="BL10100" i="4" s="1" a="1"/>
  <c r="BL10100" i="4" s="1"/>
  <c r="BK10101" i="4"/>
  <c r="BL10101" i="4" s="1" a="1"/>
  <c r="BL10101" i="4" s="1"/>
  <c r="BK10102" i="4"/>
  <c r="BL10102" i="4" s="1" a="1"/>
  <c r="BL10102" i="4" s="1"/>
  <c r="BK10103" i="4"/>
  <c r="BK10104" i="4"/>
  <c r="BL10104" i="4" s="1" a="1"/>
  <c r="BL10104" i="4" s="1"/>
  <c r="BK10105" i="4"/>
  <c r="BK10106" i="4"/>
  <c r="BL10106" i="4" s="1" a="1"/>
  <c r="BL10106" i="4" s="1"/>
  <c r="BK10107" i="4"/>
  <c r="BK10108" i="4"/>
  <c r="BL10108" i="4" s="1" a="1"/>
  <c r="BL10108" i="4" s="1"/>
  <c r="BK10109" i="4"/>
  <c r="BL10109" i="4" s="1" a="1"/>
  <c r="BL10109" i="4" s="1"/>
  <c r="BK10110" i="4"/>
  <c r="BL10110" i="4" s="1" a="1"/>
  <c r="BL10110" i="4" s="1"/>
  <c r="BK10111" i="4"/>
  <c r="BK10112" i="4"/>
  <c r="BL10112" i="4" s="1" a="1"/>
  <c r="BL10112" i="4" s="1"/>
  <c r="BK10113" i="4"/>
  <c r="BK10114" i="4"/>
  <c r="BL10114" i="4" s="1" a="1"/>
  <c r="BL10114" i="4" s="1"/>
  <c r="BK10115" i="4"/>
  <c r="BK10116" i="4"/>
  <c r="BL10116" i="4" s="1" a="1"/>
  <c r="BL10116" i="4" s="1"/>
  <c r="BK10117" i="4"/>
  <c r="BL10117" i="4" s="1" a="1"/>
  <c r="BL10117" i="4" s="1"/>
  <c r="BK10118" i="4"/>
  <c r="BL10118" i="4" s="1" a="1"/>
  <c r="BL10118" i="4" s="1"/>
  <c r="BK10119" i="4"/>
  <c r="BK10120" i="4"/>
  <c r="BL10120" i="4" s="1" a="1"/>
  <c r="BL10120" i="4" s="1"/>
  <c r="BK10121" i="4"/>
  <c r="BK10122" i="4"/>
  <c r="BL10122" i="4" s="1" a="1"/>
  <c r="BL10122" i="4" s="1"/>
  <c r="BK10123" i="4"/>
  <c r="BK10124" i="4"/>
  <c r="BL10124" i="4" s="1" a="1"/>
  <c r="BL10124" i="4" s="1"/>
  <c r="BK10125" i="4"/>
  <c r="BL10125" i="4" s="1" a="1"/>
  <c r="BL10125" i="4" s="1"/>
  <c r="BK10126" i="4"/>
  <c r="BL10126" i="4" s="1" a="1"/>
  <c r="BL10126" i="4" s="1"/>
  <c r="BK10127" i="4"/>
  <c r="BK10128" i="4"/>
  <c r="BL10128" i="4" s="1" a="1"/>
  <c r="BL10128" i="4" s="1"/>
  <c r="BK10129" i="4"/>
  <c r="BK10130" i="4"/>
  <c r="BL10130" i="4" s="1" a="1"/>
  <c r="BL10130" i="4" s="1"/>
  <c r="BK10131" i="4"/>
  <c r="BK10132" i="4"/>
  <c r="BL10132" i="4" s="1" a="1"/>
  <c r="BL10132" i="4" s="1"/>
  <c r="BK10133" i="4"/>
  <c r="BL10133" i="4" s="1" a="1"/>
  <c r="BL10133" i="4" s="1"/>
  <c r="BK10134" i="4"/>
  <c r="BL10134" i="4" s="1" a="1"/>
  <c r="BL10134" i="4" s="1"/>
  <c r="BK10135" i="4"/>
  <c r="BK10136" i="4"/>
  <c r="BL10136" i="4" s="1" a="1"/>
  <c r="BL10136" i="4" s="1"/>
  <c r="BK10137" i="4"/>
  <c r="BK10138" i="4"/>
  <c r="BL10138" i="4" s="1" a="1"/>
  <c r="BL10138" i="4" s="1"/>
  <c r="BK10139" i="4"/>
  <c r="BK10140" i="4"/>
  <c r="BL10140" i="4" s="1" a="1"/>
  <c r="BL10140" i="4" s="1"/>
  <c r="BK10141" i="4"/>
  <c r="BL10141" i="4" s="1" a="1"/>
  <c r="BL10141" i="4" s="1"/>
  <c r="BK10142" i="4"/>
  <c r="BL10142" i="4" s="1" a="1"/>
  <c r="BL10142" i="4" s="1"/>
  <c r="BK10143" i="4"/>
  <c r="BK10144" i="4"/>
  <c r="BL10144" i="4" s="1" a="1"/>
  <c r="BL10144" i="4" s="1"/>
  <c r="BK10145" i="4"/>
  <c r="BK10146" i="4"/>
  <c r="BL10146" i="4" s="1" a="1"/>
  <c r="BL10146" i="4" s="1"/>
  <c r="BK10147" i="4"/>
  <c r="BK10148" i="4"/>
  <c r="BL10148" i="4" s="1" a="1"/>
  <c r="BL10148" i="4" s="1"/>
  <c r="BK10149" i="4"/>
  <c r="BL10149" i="4" s="1" a="1"/>
  <c r="BL10149" i="4" s="1"/>
  <c r="BK10150" i="4"/>
  <c r="BL10150" i="4" s="1" a="1"/>
  <c r="BL10150" i="4" s="1"/>
  <c r="BK10151" i="4"/>
  <c r="BK10152" i="4"/>
  <c r="BL10152" i="4" s="1" a="1"/>
  <c r="BL10152" i="4" s="1"/>
  <c r="BK10153" i="4"/>
  <c r="BK10154" i="4"/>
  <c r="BL10154" i="4" s="1" a="1"/>
  <c r="BL10154" i="4" s="1"/>
  <c r="BK10155" i="4"/>
  <c r="BK10156" i="4"/>
  <c r="BL10156" i="4" s="1" a="1"/>
  <c r="BL10156" i="4" s="1"/>
  <c r="BK10157" i="4"/>
  <c r="BL10157" i="4" s="1" a="1"/>
  <c r="BL10157" i="4" s="1"/>
  <c r="BK10158" i="4"/>
  <c r="BL10158" i="4" s="1" a="1"/>
  <c r="BL10158" i="4" s="1"/>
  <c r="BK10159" i="4"/>
  <c r="BK10160" i="4"/>
  <c r="BL10160" i="4" s="1" a="1"/>
  <c r="BL10160" i="4" s="1"/>
  <c r="BK10161" i="4"/>
  <c r="BK10162" i="4"/>
  <c r="BL10162" i="4" s="1" a="1"/>
  <c r="BL10162" i="4" s="1"/>
  <c r="BK10163" i="4"/>
  <c r="BK10164" i="4"/>
  <c r="BL10164" i="4" s="1" a="1"/>
  <c r="BL10164" i="4" s="1"/>
  <c r="BK10165" i="4"/>
  <c r="BL10165" i="4" s="1" a="1"/>
  <c r="BL10165" i="4" s="1"/>
  <c r="BK10166" i="4"/>
  <c r="BL10166" i="4" s="1" a="1"/>
  <c r="BL10166" i="4" s="1"/>
  <c r="BK10167" i="4"/>
  <c r="BK10168" i="4"/>
  <c r="BL10168" i="4" s="1" a="1"/>
  <c r="BL10168" i="4" s="1"/>
  <c r="BK10169" i="4"/>
  <c r="BK10170" i="4"/>
  <c r="BL10170" i="4" s="1" a="1"/>
  <c r="BL10170" i="4" s="1"/>
  <c r="BK10171" i="4"/>
  <c r="BK10172" i="4"/>
  <c r="BL10172" i="4" s="1" a="1"/>
  <c r="BL10172" i="4" s="1"/>
  <c r="BK10173" i="4"/>
  <c r="BL10173" i="4" s="1" a="1"/>
  <c r="BL10173" i="4" s="1"/>
  <c r="BK10174" i="4"/>
  <c r="BL10174" i="4" s="1" a="1"/>
  <c r="BL10174" i="4" s="1"/>
  <c r="BK10175" i="4"/>
  <c r="BK10176" i="4"/>
  <c r="BL10176" i="4" s="1" a="1"/>
  <c r="BL10176" i="4" s="1"/>
  <c r="BK10177" i="4"/>
  <c r="BK10178" i="4"/>
  <c r="BL10178" i="4" s="1" a="1"/>
  <c r="BL10178" i="4" s="1"/>
  <c r="BK10179" i="4"/>
  <c r="BK10180" i="4"/>
  <c r="BL10180" i="4" s="1" a="1"/>
  <c r="BL10180" i="4" s="1"/>
  <c r="BK10181" i="4"/>
  <c r="BL10181" i="4" s="1" a="1"/>
  <c r="BL10181" i="4" s="1"/>
  <c r="BK10182" i="4"/>
  <c r="BL10182" i="4" s="1" a="1"/>
  <c r="BL10182" i="4" s="1"/>
  <c r="BK10183" i="4"/>
  <c r="BK10184" i="4"/>
  <c r="BL10184" i="4" s="1" a="1"/>
  <c r="BL10184" i="4" s="1"/>
  <c r="BK10185" i="4"/>
  <c r="BK10186" i="4"/>
  <c r="BL10186" i="4" s="1" a="1"/>
  <c r="BL10186" i="4" s="1"/>
  <c r="BK10187" i="4"/>
  <c r="BK10188" i="4"/>
  <c r="BL10188" i="4" s="1" a="1"/>
  <c r="BL10188" i="4" s="1"/>
  <c r="BK10189" i="4"/>
  <c r="BL10189" i="4" s="1" a="1"/>
  <c r="BL10189" i="4" s="1"/>
  <c r="BK10190" i="4"/>
  <c r="BL10190" i="4" s="1" a="1"/>
  <c r="BL10190" i="4" s="1"/>
  <c r="BK10191" i="4"/>
  <c r="BK10192" i="4"/>
  <c r="BL10192" i="4" s="1" a="1"/>
  <c r="BL10192" i="4" s="1"/>
  <c r="BK10193" i="4"/>
  <c r="BK10194" i="4"/>
  <c r="BL10194" i="4" s="1" a="1"/>
  <c r="BL10194" i="4" s="1"/>
  <c r="BK10195" i="4"/>
  <c r="BK10196" i="4"/>
  <c r="BL10196" i="4" s="1" a="1"/>
  <c r="BL10196" i="4" s="1"/>
  <c r="BK10197" i="4"/>
  <c r="BL10197" i="4" s="1" a="1"/>
  <c r="BL10197" i="4" s="1"/>
  <c r="BK10198" i="4"/>
  <c r="BL10198" i="4" s="1" a="1"/>
  <c r="BL10198" i="4" s="1"/>
  <c r="BK10199" i="4"/>
  <c r="BK10200" i="4"/>
  <c r="BL10200" i="4" s="1" a="1"/>
  <c r="BL10200" i="4" s="1"/>
  <c r="BK10201" i="4"/>
  <c r="BK10202" i="4"/>
  <c r="BL10202" i="4" s="1" a="1"/>
  <c r="BL10202" i="4" s="1"/>
  <c r="BK10203" i="4"/>
  <c r="BK10204" i="4"/>
  <c r="BL10204" i="4" s="1" a="1"/>
  <c r="BL10204" i="4" s="1"/>
  <c r="BK10205" i="4"/>
  <c r="BL10205" i="4" s="1" a="1"/>
  <c r="BL10205" i="4" s="1"/>
  <c r="BK10206" i="4"/>
  <c r="BL10206" i="4" s="1" a="1"/>
  <c r="BL10206" i="4" s="1"/>
  <c r="BK10207" i="4"/>
  <c r="BK10208" i="4"/>
  <c r="BL10208" i="4" s="1" a="1"/>
  <c r="BL10208" i="4" s="1"/>
  <c r="BK10209" i="4"/>
  <c r="BK10210" i="4"/>
  <c r="BL10210" i="4" s="1" a="1"/>
  <c r="BL10210" i="4" s="1"/>
  <c r="BK10211" i="4"/>
  <c r="BK10212" i="4"/>
  <c r="BL10212" i="4" s="1" a="1"/>
  <c r="BL10212" i="4" s="1"/>
  <c r="BK10213" i="4"/>
  <c r="BL10213" i="4" s="1" a="1"/>
  <c r="BL10213" i="4" s="1"/>
  <c r="BK10214" i="4"/>
  <c r="BL10214" i="4" s="1" a="1"/>
  <c r="BL10214" i="4" s="1"/>
  <c r="BK10215" i="4"/>
  <c r="BK10216" i="4"/>
  <c r="BL10216" i="4" s="1" a="1"/>
  <c r="BL10216" i="4" s="1"/>
  <c r="BK10217" i="4"/>
  <c r="BK10218" i="4"/>
  <c r="BL10218" i="4" s="1" a="1"/>
  <c r="BL10218" i="4" s="1"/>
  <c r="BK10219" i="4"/>
  <c r="BK10220" i="4"/>
  <c r="BL10220" i="4" s="1" a="1"/>
  <c r="BL10220" i="4" s="1"/>
  <c r="BK10221" i="4"/>
  <c r="BL10221" i="4" s="1" a="1"/>
  <c r="BL10221" i="4" s="1"/>
  <c r="BK10222" i="4"/>
  <c r="BL10222" i="4" s="1" a="1"/>
  <c r="BL10222" i="4" s="1"/>
  <c r="BK10223" i="4"/>
  <c r="BK10224" i="4"/>
  <c r="BL10224" i="4" s="1" a="1"/>
  <c r="BL10224" i="4" s="1"/>
  <c r="BK10225" i="4"/>
  <c r="BK10226" i="4"/>
  <c r="BL10226" i="4" s="1" a="1"/>
  <c r="BL10226" i="4" s="1"/>
  <c r="BK10227" i="4"/>
  <c r="BK10228" i="4"/>
  <c r="BL10228" i="4" s="1" a="1"/>
  <c r="BL10228" i="4" s="1"/>
  <c r="BK10229" i="4"/>
  <c r="BL10229" i="4" s="1" a="1"/>
  <c r="BL10229" i="4" s="1"/>
  <c r="BK10230" i="4"/>
  <c r="BL10230" i="4" s="1" a="1"/>
  <c r="BL10230" i="4" s="1"/>
  <c r="BK10231" i="4"/>
  <c r="BK10232" i="4"/>
  <c r="BL10232" i="4" s="1" a="1"/>
  <c r="BL10232" i="4" s="1"/>
  <c r="BK10233" i="4"/>
  <c r="BK10234" i="4"/>
  <c r="BL10234" i="4" s="1" a="1"/>
  <c r="BL10234" i="4" s="1"/>
  <c r="BK10235" i="4"/>
  <c r="BK10236" i="4"/>
  <c r="BL10236" i="4" s="1" a="1"/>
  <c r="BL10236" i="4" s="1"/>
  <c r="BK10237" i="4"/>
  <c r="BL10237" i="4" s="1" a="1"/>
  <c r="BL10237" i="4" s="1"/>
  <c r="BK10238" i="4"/>
  <c r="BL10238" i="4" s="1" a="1"/>
  <c r="BL10238" i="4" s="1"/>
  <c r="BK10239" i="4"/>
  <c r="BK10240" i="4"/>
  <c r="BL10240" i="4" s="1" a="1"/>
  <c r="BL10240" i="4" s="1"/>
  <c r="BK10241" i="4"/>
  <c r="BK10242" i="4"/>
  <c r="BL10242" i="4" s="1" a="1"/>
  <c r="BL10242" i="4" s="1"/>
  <c r="BK10243" i="4"/>
  <c r="BK10244" i="4"/>
  <c r="BL10244" i="4" s="1" a="1"/>
  <c r="BL10244" i="4" s="1"/>
  <c r="BK10245" i="4"/>
  <c r="BL10245" i="4" s="1" a="1"/>
  <c r="BL10245" i="4" s="1"/>
  <c r="BK10246" i="4"/>
  <c r="BL10246" i="4" s="1" a="1"/>
  <c r="BL10246" i="4" s="1"/>
  <c r="BK10247" i="4"/>
  <c r="BK10248" i="4"/>
  <c r="BL10248" i="4" s="1" a="1"/>
  <c r="BL10248" i="4" s="1"/>
  <c r="BK10249" i="4"/>
  <c r="BK10250" i="4"/>
  <c r="BL10250" i="4" s="1" a="1"/>
  <c r="BL10250" i="4" s="1"/>
  <c r="BK10251" i="4"/>
  <c r="BK10252" i="4"/>
  <c r="BL10252" i="4" s="1" a="1"/>
  <c r="BL10252" i="4" s="1"/>
  <c r="BK10253" i="4"/>
  <c r="BL10253" i="4" s="1" a="1"/>
  <c r="BL10253" i="4" s="1"/>
  <c r="BK10254" i="4"/>
  <c r="BL10254" i="4" s="1" a="1"/>
  <c r="BL10254" i="4" s="1"/>
  <c r="BK10255" i="4"/>
  <c r="BK10256" i="4"/>
  <c r="BL10256" i="4" s="1" a="1"/>
  <c r="BL10256" i="4" s="1"/>
  <c r="BK10257" i="4"/>
  <c r="BK10258" i="4"/>
  <c r="BL10258" i="4" s="1" a="1"/>
  <c r="BL10258" i="4" s="1"/>
  <c r="BK10259" i="4"/>
  <c r="BK10260" i="4"/>
  <c r="BL10260" i="4" s="1" a="1"/>
  <c r="BL10260" i="4" s="1"/>
  <c r="BK10261" i="4"/>
  <c r="BL10261" i="4" s="1" a="1"/>
  <c r="BL10261" i="4" s="1"/>
  <c r="BK10262" i="4"/>
  <c r="BL10262" i="4" s="1" a="1"/>
  <c r="BL10262" i="4" s="1"/>
  <c r="BK10263" i="4"/>
  <c r="BK10264" i="4"/>
  <c r="BL10264" i="4" s="1" a="1"/>
  <c r="BL10264" i="4" s="1"/>
  <c r="BK10265" i="4"/>
  <c r="BK10266" i="4"/>
  <c r="BL10266" i="4" s="1" a="1"/>
  <c r="BL10266" i="4" s="1"/>
  <c r="BK10267" i="4"/>
  <c r="BK10268" i="4"/>
  <c r="BL10268" i="4" s="1" a="1"/>
  <c r="BL10268" i="4" s="1"/>
  <c r="BK10269" i="4"/>
  <c r="BL10269" i="4" s="1" a="1"/>
  <c r="BL10269" i="4" s="1"/>
  <c r="BK10270" i="4"/>
  <c r="BL10270" i="4" s="1" a="1"/>
  <c r="BL10270" i="4" s="1"/>
  <c r="BK10271" i="4"/>
  <c r="BK10272" i="4"/>
  <c r="BL10272" i="4" s="1" a="1"/>
  <c r="BL10272" i="4" s="1"/>
  <c r="BK10273" i="4"/>
  <c r="BK10274" i="4"/>
  <c r="BL10274" i="4" s="1" a="1"/>
  <c r="BL10274" i="4" s="1"/>
  <c r="BK10275" i="4"/>
  <c r="BK10276" i="4"/>
  <c r="BL10276" i="4" s="1" a="1"/>
  <c r="BL10276" i="4" s="1"/>
  <c r="BK10277" i="4"/>
  <c r="BL10277" i="4" s="1" a="1"/>
  <c r="BL10277" i="4" s="1"/>
  <c r="BK10278" i="4"/>
  <c r="BL10278" i="4" s="1" a="1"/>
  <c r="BL10278" i="4" s="1"/>
  <c r="BK10279" i="4"/>
  <c r="BK10280" i="4"/>
  <c r="BL10280" i="4" s="1" a="1"/>
  <c r="BL10280" i="4" s="1"/>
  <c r="BK10281" i="4"/>
  <c r="BK10282" i="4"/>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L10324" i="4" s="1" a="1"/>
  <c r="BL10324" i="4" s="1"/>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L10348" i="4" s="1" a="1"/>
  <c r="BL10348" i="4" s="1"/>
  <c r="BK10349" i="4"/>
  <c r="BK10350" i="4"/>
  <c r="BL10350" i="4" s="1" a="1"/>
  <c r="BL10350" i="4" s="1"/>
  <c r="BK10351" i="4"/>
  <c r="BK10352" i="4"/>
  <c r="BL10352" i="4" s="1" a="1"/>
  <c r="BL10352" i="4" s="1"/>
  <c r="BK10353" i="4"/>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L10388" i="4" s="1" a="1"/>
  <c r="BL10388" i="4" s="1"/>
  <c r="BK10389" i="4"/>
  <c r="BK10390" i="4"/>
  <c r="BL10390" i="4" s="1" a="1"/>
  <c r="BL10390" i="4" s="1"/>
  <c r="BK10391" i="4"/>
  <c r="BK10392" i="4"/>
  <c r="BL10392" i="4" s="1" a="1"/>
  <c r="BL10392" i="4" s="1"/>
  <c r="BK10393" i="4"/>
  <c r="BK10394" i="4"/>
  <c r="BL10394" i="4" s="1" a="1"/>
  <c r="BL10394" i="4" s="1"/>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L10420" i="4" s="1" a="1"/>
  <c r="BL10420" i="4" s="1"/>
  <c r="BK10421" i="4"/>
  <c r="BK10422" i="4"/>
  <c r="BL10422" i="4" s="1" a="1"/>
  <c r="BL10422" i="4" s="1"/>
  <c r="BK10423" i="4"/>
  <c r="BK10424" i="4"/>
  <c r="BL10424" i="4" s="1" a="1"/>
  <c r="BL10424" i="4" s="1"/>
  <c r="BK10425" i="4"/>
  <c r="BK10426" i="4"/>
  <c r="BL10426" i="4" s="1" a="1"/>
  <c r="BL10426" i="4" s="1"/>
  <c r="BK10427" i="4"/>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L10454" i="4" s="1" a="1"/>
  <c r="BL10454" i="4" s="1"/>
  <c r="BK10455" i="4"/>
  <c r="BK10456" i="4"/>
  <c r="BL10456" i="4" s="1" a="1"/>
  <c r="BL10456" i="4" s="1"/>
  <c r="BK10457" i="4"/>
  <c r="BK10458" i="4"/>
  <c r="BL10458" i="4" s="1" a="1"/>
  <c r="BL10458" i="4" s="1"/>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L10484" i="4" s="1" a="1"/>
  <c r="BL10484" i="4" s="1"/>
  <c r="BK10485" i="4"/>
  <c r="BK10486" i="4"/>
  <c r="BL10486" i="4" s="1" a="1"/>
  <c r="BL10486" i="4" s="1"/>
  <c r="BK10487" i="4"/>
  <c r="BK10488" i="4"/>
  <c r="BL10488" i="4" s="1" a="1"/>
  <c r="BL10488" i="4" s="1"/>
  <c r="BK10489" i="4"/>
  <c r="BK10490" i="4"/>
  <c r="BL10490" i="4" s="1" a="1"/>
  <c r="BL10490" i="4" s="1"/>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L10548" i="4" s="1" a="1"/>
  <c r="BL10548" i="4" s="1"/>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K10567" i="4"/>
  <c r="BK10568" i="4"/>
  <c r="BL10568" i="4" s="1" a="1"/>
  <c r="BL10568" i="4" s="1"/>
  <c r="BK10569" i="4"/>
  <c r="BL10569" i="4" s="1" a="1"/>
  <c r="BL10569" i="4" s="1"/>
  <c r="BK10570" i="4"/>
  <c r="BL10570" i="4" s="1" a="1"/>
  <c r="BL10570" i="4" s="1"/>
  <c r="BK10571" i="4"/>
  <c r="BK10572" i="4"/>
  <c r="BL10572" i="4" s="1" a="1"/>
  <c r="BL10572" i="4" s="1"/>
  <c r="BK10573" i="4"/>
  <c r="BK10574" i="4"/>
  <c r="BL10574" i="4" s="1" a="1"/>
  <c r="BL10574" i="4" s="1"/>
  <c r="BK10575" i="4"/>
  <c r="BK10576" i="4"/>
  <c r="BL10576" i="4" s="1" a="1"/>
  <c r="BL10576" i="4" s="1"/>
  <c r="BK10577" i="4"/>
  <c r="BL10577" i="4" s="1" a="1"/>
  <c r="BL10577" i="4" s="1"/>
  <c r="BK10578" i="4"/>
  <c r="BL10578" i="4" s="1" a="1"/>
  <c r="BL10578" i="4" s="1"/>
  <c r="BK10579" i="4"/>
  <c r="BK10580" i="4"/>
  <c r="BL10580" i="4" s="1" a="1"/>
  <c r="BL10580" i="4" s="1"/>
  <c r="BK10581" i="4"/>
  <c r="BK10582" i="4"/>
  <c r="BL10582" i="4" s="1" a="1"/>
  <c r="BL10582" i="4" s="1"/>
  <c r="BK10583" i="4"/>
  <c r="BK10584" i="4"/>
  <c r="BL10584" i="4" s="1" a="1"/>
  <c r="BL10584" i="4" s="1"/>
  <c r="BK10585" i="4"/>
  <c r="BL10585" i="4" s="1" a="1"/>
  <c r="BL10585" i="4" s="1"/>
  <c r="BK10586" i="4"/>
  <c r="BL10586" i="4" s="1" a="1"/>
  <c r="BL10586" i="4" s="1"/>
  <c r="BK10587" i="4"/>
  <c r="BK10588" i="4"/>
  <c r="BL10588" i="4" s="1" a="1"/>
  <c r="BL10588" i="4" s="1"/>
  <c r="BK10589" i="4"/>
  <c r="BK10590" i="4"/>
  <c r="BL10590" i="4" s="1" a="1"/>
  <c r="BL10590" i="4" s="1"/>
  <c r="BK10591" i="4"/>
  <c r="BK10592" i="4"/>
  <c r="BL10592" i="4" s="1" a="1"/>
  <c r="BL10592" i="4" s="1"/>
  <c r="BK10593" i="4"/>
  <c r="BL10593" i="4" s="1" a="1"/>
  <c r="BL10593" i="4" s="1"/>
  <c r="BK10594" i="4"/>
  <c r="BL10594" i="4" s="1" a="1"/>
  <c r="BL10594" i="4" s="1"/>
  <c r="BK10595" i="4"/>
  <c r="BK10596" i="4"/>
  <c r="BL10596" i="4" s="1" a="1"/>
  <c r="BL10596" i="4" s="1"/>
  <c r="BK10597" i="4"/>
  <c r="BK10598" i="4"/>
  <c r="BL10598" i="4" s="1" a="1"/>
  <c r="BL10598" i="4" s="1"/>
  <c r="BK10599" i="4"/>
  <c r="BK10600" i="4"/>
  <c r="BL10600" i="4" s="1" a="1"/>
  <c r="BL10600" i="4" s="1"/>
  <c r="BK10601" i="4"/>
  <c r="BL10601" i="4" s="1" a="1"/>
  <c r="BL10601" i="4" s="1"/>
  <c r="BK10602" i="4"/>
  <c r="BL10602" i="4" s="1" a="1"/>
  <c r="BL10602" i="4" s="1"/>
  <c r="BK10603" i="4"/>
  <c r="BK10604" i="4"/>
  <c r="BL10604" i="4" s="1" a="1"/>
  <c r="BL10604" i="4" s="1"/>
  <c r="BK10605" i="4"/>
  <c r="BK10606" i="4"/>
  <c r="BL10606" i="4" s="1" a="1"/>
  <c r="BL10606" i="4" s="1"/>
  <c r="BK10607" i="4"/>
  <c r="BK10608" i="4"/>
  <c r="BL10608" i="4" s="1" a="1"/>
  <c r="BL10608" i="4" s="1"/>
  <c r="BK10609" i="4"/>
  <c r="BL10609" i="4" s="1" a="1"/>
  <c r="BL10609" i="4" s="1"/>
  <c r="BK10610" i="4"/>
  <c r="BL10610" i="4" s="1" a="1"/>
  <c r="BL10610" i="4" s="1"/>
  <c r="BK10611" i="4"/>
  <c r="BK10612" i="4"/>
  <c r="BL10612" i="4" s="1" a="1"/>
  <c r="BL10612" i="4" s="1"/>
  <c r="BK10613" i="4"/>
  <c r="BK10614" i="4"/>
  <c r="BL10614" i="4" s="1" a="1"/>
  <c r="BL10614" i="4" s="1"/>
  <c r="BK10615" i="4"/>
  <c r="BK10616" i="4"/>
  <c r="BL10616" i="4" s="1" a="1"/>
  <c r="BL10616" i="4" s="1"/>
  <c r="BK10617" i="4"/>
  <c r="BL10617" i="4" s="1" a="1"/>
  <c r="BL10617" i="4" s="1"/>
  <c r="BK10618" i="4"/>
  <c r="BL10618" i="4" s="1" a="1"/>
  <c r="BL10618" i="4" s="1"/>
  <c r="BK10619" i="4"/>
  <c r="BK10620" i="4"/>
  <c r="BL10620" i="4" s="1" a="1"/>
  <c r="BL10620" i="4" s="1"/>
  <c r="BK10621" i="4"/>
  <c r="BK10622" i="4"/>
  <c r="BL10622" i="4" s="1" a="1"/>
  <c r="BL10622" i="4" s="1"/>
  <c r="BK10623" i="4"/>
  <c r="BK10624" i="4"/>
  <c r="BL10624" i="4" s="1" a="1"/>
  <c r="BL10624" i="4" s="1"/>
  <c r="BK10625" i="4"/>
  <c r="BL10625" i="4" s="1" a="1"/>
  <c r="BL10625" i="4" s="1"/>
  <c r="BK10626" i="4"/>
  <c r="BL10626" i="4" s="1" a="1"/>
  <c r="BL10626" i="4" s="1"/>
  <c r="BK10627" i="4"/>
  <c r="BK10628" i="4"/>
  <c r="BL10628" i="4" s="1" a="1"/>
  <c r="BL10628" i="4" s="1"/>
  <c r="BK10629" i="4"/>
  <c r="BK10630" i="4"/>
  <c r="BL10630" i="4" s="1" a="1"/>
  <c r="BL10630" i="4" s="1"/>
  <c r="BK10631" i="4"/>
  <c r="BK10632" i="4"/>
  <c r="BL10632" i="4" s="1" a="1"/>
  <c r="BL10632" i="4" s="1"/>
  <c r="BK10633" i="4"/>
  <c r="BL10633" i="4" s="1" a="1"/>
  <c r="BL10633" i="4" s="1"/>
  <c r="BK10634" i="4"/>
  <c r="BL10634" i="4" s="1" a="1"/>
  <c r="BL10634" i="4" s="1"/>
  <c r="BK10635" i="4"/>
  <c r="BK10636" i="4"/>
  <c r="BL10636" i="4" s="1" a="1"/>
  <c r="BL10636" i="4" s="1"/>
  <c r="BK10637" i="4"/>
  <c r="BK10638" i="4"/>
  <c r="BL10638" i="4" s="1" a="1"/>
  <c r="BL10638" i="4" s="1"/>
  <c r="BK10639" i="4"/>
  <c r="BK10640" i="4"/>
  <c r="BL10640" i="4" s="1" a="1"/>
  <c r="BL10640" i="4" s="1"/>
  <c r="BK10641" i="4"/>
  <c r="BL10641" i="4" s="1" a="1"/>
  <c r="BL10641" i="4" s="1"/>
  <c r="BK10642" i="4"/>
  <c r="BL10642" i="4" s="1" a="1"/>
  <c r="BL10642" i="4" s="1"/>
  <c r="BK10643" i="4"/>
  <c r="BK10644" i="4"/>
  <c r="BL10644" i="4" s="1" a="1"/>
  <c r="BL10644" i="4" s="1"/>
  <c r="BK10645" i="4"/>
  <c r="BK10646" i="4"/>
  <c r="BL10646" i="4" s="1" a="1"/>
  <c r="BL10646" i="4" s="1"/>
  <c r="BK10647" i="4"/>
  <c r="BK10648" i="4"/>
  <c r="BL10648" i="4" s="1" a="1"/>
  <c r="BL10648" i="4" s="1"/>
  <c r="BK10649" i="4"/>
  <c r="BL10649" i="4" s="1" a="1"/>
  <c r="BL10649" i="4" s="1"/>
  <c r="BK10650" i="4"/>
  <c r="BL10650" i="4" s="1" a="1"/>
  <c r="BL10650" i="4" s="1"/>
  <c r="BK10651" i="4"/>
  <c r="BK10652" i="4"/>
  <c r="BL10652" i="4" s="1" a="1"/>
  <c r="BL10652" i="4" s="1"/>
  <c r="BK10653" i="4"/>
  <c r="BK10654" i="4"/>
  <c r="BL10654" i="4" s="1" a="1"/>
  <c r="BL10654" i="4" s="1"/>
  <c r="BK10655" i="4"/>
  <c r="BK10656" i="4"/>
  <c r="BL10656" i="4" s="1" a="1"/>
  <c r="BL10656" i="4" s="1"/>
  <c r="BK10657" i="4"/>
  <c r="BL10657" i="4" s="1" a="1"/>
  <c r="BL10657" i="4" s="1"/>
  <c r="BK10658" i="4"/>
  <c r="BL10658" i="4" s="1" a="1"/>
  <c r="BL10658" i="4" s="1"/>
  <c r="BK10659" i="4"/>
  <c r="BK10660" i="4"/>
  <c r="BL10660" i="4" s="1" a="1"/>
  <c r="BL10660" i="4" s="1"/>
  <c r="BK10661" i="4"/>
  <c r="BK10662" i="4"/>
  <c r="BL10662" i="4" s="1" a="1"/>
  <c r="BL10662" i="4" s="1"/>
  <c r="BK10663" i="4"/>
  <c r="BK10664" i="4"/>
  <c r="BL10664" i="4" s="1" a="1"/>
  <c r="BL10664" i="4" s="1"/>
  <c r="BK10665" i="4"/>
  <c r="BL10665" i="4" s="1" a="1"/>
  <c r="BL10665" i="4" s="1"/>
  <c r="BK10666" i="4"/>
  <c r="BL10666" i="4" s="1" a="1"/>
  <c r="BL10666" i="4" s="1"/>
  <c r="BK10667" i="4"/>
  <c r="BK10668" i="4"/>
  <c r="BL10668" i="4" s="1" a="1"/>
  <c r="BL10668" i="4" s="1"/>
  <c r="BK10669" i="4"/>
  <c r="BK10670" i="4"/>
  <c r="BL10670" i="4" s="1" a="1"/>
  <c r="BL10670" i="4" s="1"/>
  <c r="BK10671" i="4"/>
  <c r="BK10672" i="4"/>
  <c r="BL10672" i="4" s="1" a="1"/>
  <c r="BL10672" i="4" s="1"/>
  <c r="BK10673" i="4"/>
  <c r="BL10673" i="4" s="1" a="1"/>
  <c r="BL10673" i="4" s="1"/>
  <c r="BK10674" i="4"/>
  <c r="BL10674" i="4" s="1" a="1"/>
  <c r="BL10674" i="4" s="1"/>
  <c r="BK10675" i="4"/>
  <c r="BK10676" i="4"/>
  <c r="BL10676" i="4" s="1" a="1"/>
  <c r="BL10676" i="4" s="1"/>
  <c r="BK10677" i="4"/>
  <c r="BK10678" i="4"/>
  <c r="BL10678" i="4" s="1" a="1"/>
  <c r="BL10678" i="4" s="1"/>
  <c r="BK10679" i="4"/>
  <c r="BK10680" i="4"/>
  <c r="BL10680" i="4" s="1" a="1"/>
  <c r="BL10680" i="4" s="1"/>
  <c r="BK10681" i="4"/>
  <c r="BL10681" i="4" s="1" a="1"/>
  <c r="BL10681" i="4" s="1"/>
  <c r="BK10682" i="4"/>
  <c r="BL10682" i="4" s="1" a="1"/>
  <c r="BL10682" i="4" s="1"/>
  <c r="BK10683" i="4"/>
  <c r="BK10684" i="4"/>
  <c r="BL10684" i="4" s="1" a="1"/>
  <c r="BL10684" i="4" s="1"/>
  <c r="BK10685" i="4"/>
  <c r="BK10686" i="4"/>
  <c r="BL10686" i="4" s="1" a="1"/>
  <c r="BL10686" i="4" s="1"/>
  <c r="BK10687" i="4"/>
  <c r="BK10688" i="4"/>
  <c r="BL10688" i="4" s="1" a="1"/>
  <c r="BL10688" i="4" s="1"/>
  <c r="BK10689" i="4"/>
  <c r="BL10689" i="4" s="1" a="1"/>
  <c r="BL10689" i="4" s="1"/>
  <c r="BK10690" i="4"/>
  <c r="BL10690" i="4" s="1" a="1"/>
  <c r="BL10690" i="4" s="1"/>
  <c r="BK10691" i="4"/>
  <c r="BK10692" i="4"/>
  <c r="BL10692" i="4" s="1" a="1"/>
  <c r="BL10692" i="4" s="1"/>
  <c r="BK10693" i="4"/>
  <c r="BK10694" i="4"/>
  <c r="BL10694" i="4" s="1" a="1"/>
  <c r="BL10694" i="4" s="1"/>
  <c r="BK10695" i="4"/>
  <c r="BK10696" i="4"/>
  <c r="BL10696" i="4" s="1" a="1"/>
  <c r="BL10696" i="4" s="1"/>
  <c r="BK10697" i="4"/>
  <c r="BL10697" i="4" s="1" a="1"/>
  <c r="BL10697" i="4" s="1"/>
  <c r="BK10698" i="4"/>
  <c r="BL10698" i="4" s="1" a="1"/>
  <c r="BL10698" i="4" s="1"/>
  <c r="BK10699" i="4"/>
  <c r="BK10700" i="4"/>
  <c r="BL10700" i="4" s="1" a="1"/>
  <c r="BL10700" i="4" s="1"/>
  <c r="BK10701" i="4"/>
  <c r="BK10702" i="4"/>
  <c r="BL10702" i="4" s="1" a="1"/>
  <c r="BL10702" i="4" s="1"/>
  <c r="BK10703" i="4"/>
  <c r="BK10704" i="4"/>
  <c r="BL10704" i="4" s="1" a="1"/>
  <c r="BL10704" i="4" s="1"/>
  <c r="BK10705" i="4"/>
  <c r="BL10705" i="4" s="1" a="1"/>
  <c r="BL10705" i="4" s="1"/>
  <c r="BK10706" i="4"/>
  <c r="BL10706" i="4" s="1" a="1"/>
  <c r="BL10706" i="4" s="1"/>
  <c r="BK10707" i="4"/>
  <c r="BK10708" i="4"/>
  <c r="BL10708" i="4" s="1" a="1"/>
  <c r="BL10708" i="4" s="1"/>
  <c r="BK10709" i="4"/>
  <c r="BK10710" i="4"/>
  <c r="BL10710" i="4" s="1" a="1"/>
  <c r="BL10710" i="4" s="1"/>
  <c r="BK10711" i="4"/>
  <c r="BK10712" i="4"/>
  <c r="BL10712" i="4" s="1" a="1"/>
  <c r="BL10712" i="4" s="1"/>
  <c r="BK10713" i="4"/>
  <c r="BL10713" i="4" s="1" a="1"/>
  <c r="BL10713" i="4" s="1"/>
  <c r="BK10714" i="4"/>
  <c r="BL10714" i="4" s="1" a="1"/>
  <c r="BL10714" i="4" s="1"/>
  <c r="BK10715" i="4"/>
  <c r="BK10716" i="4"/>
  <c r="BL10716" i="4" s="1" a="1"/>
  <c r="BL10716" i="4" s="1"/>
  <c r="BK10717" i="4"/>
  <c r="BK10718" i="4"/>
  <c r="BL10718" i="4" s="1" a="1"/>
  <c r="BL10718" i="4" s="1"/>
  <c r="BK10719" i="4"/>
  <c r="BK10720" i="4"/>
  <c r="BL10720" i="4" s="1" a="1"/>
  <c r="BL10720" i="4" s="1"/>
  <c r="BK10721" i="4"/>
  <c r="BL10721" i="4" s="1" a="1"/>
  <c r="BL10721" i="4" s="1"/>
  <c r="BK10722" i="4"/>
  <c r="BL10722" i="4" s="1" a="1"/>
  <c r="BL10722" i="4" s="1"/>
  <c r="BK10723" i="4"/>
  <c r="BK10724" i="4"/>
  <c r="BL10724" i="4" s="1" a="1"/>
  <c r="BL10724" i="4" s="1"/>
  <c r="BK10725" i="4"/>
  <c r="BK10726" i="4"/>
  <c r="BL10726" i="4" s="1" a="1"/>
  <c r="BL10726" i="4" s="1"/>
  <c r="BK10727" i="4"/>
  <c r="BK10728" i="4"/>
  <c r="BL10728" i="4" s="1" a="1"/>
  <c r="BL10728" i="4" s="1"/>
  <c r="BK10729" i="4"/>
  <c r="BL10729" i="4" s="1" a="1"/>
  <c r="BL10729" i="4" s="1"/>
  <c r="BK10730" i="4"/>
  <c r="BL10730" i="4" s="1" a="1"/>
  <c r="BL10730" i="4" s="1"/>
  <c r="BK10731" i="4"/>
  <c r="BK10732" i="4"/>
  <c r="BL10732" i="4" s="1" a="1"/>
  <c r="BL10732" i="4" s="1"/>
  <c r="BK10733" i="4"/>
  <c r="BK10734" i="4"/>
  <c r="BL10734" i="4" s="1" a="1"/>
  <c r="BL10734" i="4" s="1"/>
  <c r="BK10735" i="4"/>
  <c r="BK10736" i="4"/>
  <c r="BL10736" i="4" s="1" a="1"/>
  <c r="BL10736" i="4" s="1"/>
  <c r="BK10737" i="4"/>
  <c r="BL10737" i="4" s="1" a="1"/>
  <c r="BL10737" i="4" s="1"/>
  <c r="BK10738" i="4"/>
  <c r="BL10738" i="4" s="1" a="1"/>
  <c r="BL10738" i="4" s="1"/>
  <c r="BK10739" i="4"/>
  <c r="BK10740" i="4"/>
  <c r="BL10740" i="4" s="1" a="1"/>
  <c r="BL10740" i="4" s="1"/>
  <c r="BK10741" i="4"/>
  <c r="BK10742" i="4"/>
  <c r="BL10742" i="4" s="1" a="1"/>
  <c r="BL10742" i="4" s="1"/>
  <c r="BK10743" i="4"/>
  <c r="BK10744" i="4"/>
  <c r="BL10744" i="4" s="1" a="1"/>
  <c r="BL10744" i="4" s="1"/>
  <c r="BK10745" i="4"/>
  <c r="BL10745" i="4" s="1" a="1"/>
  <c r="BL10745" i="4" s="1"/>
  <c r="BK10746" i="4"/>
  <c r="BL10746" i="4" s="1" a="1"/>
  <c r="BL10746" i="4" s="1"/>
  <c r="BK10747" i="4"/>
  <c r="BK10748" i="4"/>
  <c r="BL10748" i="4" s="1" a="1"/>
  <c r="BL10748" i="4" s="1"/>
  <c r="BK10749" i="4"/>
  <c r="BK10750" i="4"/>
  <c r="BL10750" i="4" s="1" a="1"/>
  <c r="BL10750" i="4" s="1"/>
  <c r="BK10751" i="4"/>
  <c r="BK10752" i="4"/>
  <c r="BL10752" i="4" s="1" a="1"/>
  <c r="BL10752" i="4" s="1"/>
  <c r="BK10753" i="4"/>
  <c r="BL10753" i="4" s="1" a="1"/>
  <c r="BL10753" i="4" s="1"/>
  <c r="BK10754" i="4"/>
  <c r="BL10754" i="4" s="1" a="1"/>
  <c r="BL10754" i="4" s="1"/>
  <c r="BK10755" i="4"/>
  <c r="BK10756" i="4"/>
  <c r="BL10756" i="4" s="1" a="1"/>
  <c r="BL10756" i="4" s="1"/>
  <c r="BK10757" i="4"/>
  <c r="BK10758" i="4"/>
  <c r="BL10758" i="4" s="1" a="1"/>
  <c r="BL10758" i="4" s="1"/>
  <c r="BK10759" i="4"/>
  <c r="BK10760" i="4"/>
  <c r="BL10760" i="4" s="1" a="1"/>
  <c r="BL10760" i="4" s="1"/>
  <c r="BK10761" i="4"/>
  <c r="BL10761" i="4" s="1" a="1"/>
  <c r="BL10761" i="4" s="1"/>
  <c r="BK10762" i="4"/>
  <c r="BL10762" i="4" s="1" a="1"/>
  <c r="BL10762" i="4" s="1"/>
  <c r="BK10763" i="4"/>
  <c r="BK10764" i="4"/>
  <c r="BL10764" i="4" s="1" a="1"/>
  <c r="BL10764" i="4" s="1"/>
  <c r="BK10765" i="4"/>
  <c r="BK10766" i="4"/>
  <c r="BL10766" i="4" s="1" a="1"/>
  <c r="BL10766" i="4" s="1"/>
  <c r="BK10767" i="4"/>
  <c r="BK10768" i="4"/>
  <c r="BL10768" i="4" s="1" a="1"/>
  <c r="BL10768" i="4" s="1"/>
  <c r="BK10769" i="4"/>
  <c r="BL10769" i="4" s="1" a="1"/>
  <c r="BL10769" i="4" s="1"/>
  <c r="BK10770" i="4"/>
  <c r="BL10770" i="4" s="1" a="1"/>
  <c r="BL10770" i="4" s="1"/>
  <c r="BK10771" i="4"/>
  <c r="BK10772" i="4"/>
  <c r="BL10772" i="4" s="1" a="1"/>
  <c r="BL10772" i="4" s="1"/>
  <c r="BK10773" i="4"/>
  <c r="BK10774" i="4"/>
  <c r="BL10774" i="4" s="1" a="1"/>
  <c r="BL10774" i="4" s="1"/>
  <c r="BK10775" i="4"/>
  <c r="BK10776" i="4"/>
  <c r="BL10776" i="4" s="1" a="1"/>
  <c r="BL10776" i="4" s="1"/>
  <c r="BK10777" i="4"/>
  <c r="BL10777" i="4" s="1" a="1"/>
  <c r="BL10777" i="4" s="1"/>
  <c r="BK10778" i="4"/>
  <c r="BL10778" i="4" s="1" a="1"/>
  <c r="BL10778" i="4" s="1"/>
  <c r="BK10779" i="4"/>
  <c r="BK10780" i="4"/>
  <c r="BL10780" i="4" s="1" a="1"/>
  <c r="BL10780" i="4" s="1"/>
  <c r="BK10781" i="4"/>
  <c r="BK10782" i="4"/>
  <c r="BL10782" i="4" s="1" a="1"/>
  <c r="BL10782" i="4" s="1"/>
  <c r="BK10783" i="4"/>
  <c r="BK10784" i="4"/>
  <c r="BL10784" i="4" s="1" a="1"/>
  <c r="BL10784" i="4" s="1"/>
  <c r="BK10785" i="4"/>
  <c r="BL10785" i="4" s="1" a="1"/>
  <c r="BL10785" i="4" s="1"/>
  <c r="BK10786" i="4"/>
  <c r="BL10786" i="4" s="1" a="1"/>
  <c r="BL10786" i="4" s="1"/>
  <c r="BK10787" i="4"/>
  <c r="BK10788" i="4"/>
  <c r="BL10788" i="4" s="1" a="1"/>
  <c r="BL10788" i="4" s="1"/>
  <c r="BK10789" i="4"/>
  <c r="BK10790" i="4"/>
  <c r="BL10790" i="4" s="1" a="1"/>
  <c r="BL10790" i="4" s="1"/>
  <c r="BK10791" i="4"/>
  <c r="BK10792" i="4"/>
  <c r="BL10792" i="4" s="1" a="1"/>
  <c r="BL10792" i="4" s="1"/>
  <c r="BK10793" i="4"/>
  <c r="BL10793" i="4" s="1" a="1"/>
  <c r="BL10793" i="4" s="1"/>
  <c r="BK10794" i="4"/>
  <c r="BL10794" i="4" s="1" a="1"/>
  <c r="BL10794" i="4" s="1"/>
  <c r="BK10795" i="4"/>
  <c r="BK10796" i="4"/>
  <c r="BL10796" i="4" s="1" a="1"/>
  <c r="BL10796" i="4" s="1"/>
  <c r="BK10797" i="4"/>
  <c r="BK10798" i="4"/>
  <c r="BL10798" i="4" s="1" a="1"/>
  <c r="BL10798" i="4" s="1"/>
  <c r="BK10799" i="4"/>
  <c r="BK10800" i="4"/>
  <c r="BL10800" i="4" s="1" a="1"/>
  <c r="BL10800" i="4" s="1"/>
  <c r="BK10801" i="4"/>
  <c r="BL10801" i="4" s="1" a="1"/>
  <c r="BL10801" i="4" s="1"/>
  <c r="BK10802" i="4"/>
  <c r="BL10802" i="4" s="1" a="1"/>
  <c r="BL10802" i="4" s="1"/>
  <c r="BK10803" i="4"/>
  <c r="BK10804" i="4"/>
  <c r="BL10804" i="4" s="1" a="1"/>
  <c r="BL10804" i="4" s="1"/>
  <c r="BK10805" i="4"/>
  <c r="BK10806" i="4"/>
  <c r="BL10806" i="4" s="1" a="1"/>
  <c r="BL10806" i="4" s="1"/>
  <c r="BK10807" i="4"/>
  <c r="BK10808" i="4"/>
  <c r="BL10808" i="4" s="1" a="1"/>
  <c r="BL10808" i="4" s="1"/>
  <c r="BK10809" i="4"/>
  <c r="BL10809" i="4" s="1" a="1"/>
  <c r="BL10809" i="4" s="1"/>
  <c r="BK10810" i="4"/>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L10836" i="4" s="1" a="1"/>
  <c r="BL10836" i="4" s="1"/>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L10864" i="4" s="1" a="1"/>
  <c r="BL10864" i="4" s="1"/>
  <c r="BK10865" i="4"/>
  <c r="BK10866" i="4"/>
  <c r="BL10866" i="4" s="1" a="1"/>
  <c r="BL10866" i="4" s="1"/>
  <c r="BK10867" i="4"/>
  <c r="BK10868" i="4"/>
  <c r="BL10868" i="4" s="1" a="1"/>
  <c r="BL10868" i="4" s="1"/>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10890" i="4" s="1"/>
  <c r="BK10891" i="4"/>
  <c r="BK10892" i="4"/>
  <c r="BL10892" i="4" s="1" a="1"/>
  <c r="BL10892" i="4" s="1"/>
  <c r="BK10893" i="4"/>
  <c r="BK10894" i="4"/>
  <c r="BL10894" i="4" s="1" a="1"/>
  <c r="BL10894" i="4" s="1"/>
  <c r="BK10895" i="4"/>
  <c r="BK10896" i="4"/>
  <c r="BL10896" i="4" s="1" a="1"/>
  <c r="BL10896" i="4" s="1"/>
  <c r="BK10897" i="4"/>
  <c r="BK10898" i="4"/>
  <c r="BL10898" i="4" s="1" a="1"/>
  <c r="BL10898" i="4" s="1"/>
  <c r="BK10899" i="4"/>
  <c r="BK10900" i="4"/>
  <c r="BL10900" i="4" s="1" a="1"/>
  <c r="BL10900" i="4" s="1"/>
  <c r="BK10901" i="4"/>
  <c r="BK10902" i="4"/>
  <c r="BL10902" i="4" s="1" a="1"/>
  <c r="BL10902" i="4" s="1"/>
  <c r="BK10903" i="4"/>
  <c r="BK10904" i="4"/>
  <c r="BL10904" i="4" s="1" a="1"/>
  <c r="BL10904" i="4" s="1"/>
  <c r="BK10905" i="4"/>
  <c r="BK10906" i="4"/>
  <c r="BK10907" i="4"/>
  <c r="BK10908" i="4"/>
  <c r="BL10908" i="4" s="1" a="1"/>
  <c r="BL10908" i="4" s="1"/>
  <c r="BK10909" i="4"/>
  <c r="BL10909" i="4" s="1" a="1"/>
  <c r="BL10909" i="4" s="1"/>
  <c r="BK10910" i="4"/>
  <c r="BL10910" i="4" s="1" a="1"/>
  <c r="BL10910" i="4" s="1"/>
  <c r="BK10911" i="4"/>
  <c r="BK10912" i="4"/>
  <c r="BL10912" i="4" s="1" a="1"/>
  <c r="BL10912" i="4" s="1"/>
  <c r="BK10913" i="4"/>
  <c r="BK10914" i="4"/>
  <c r="BL10914" i="4" s="1" a="1"/>
  <c r="BL10914" i="4" s="1"/>
  <c r="BK10915" i="4"/>
  <c r="BK10916" i="4"/>
  <c r="BL10916" i="4" s="1" a="1"/>
  <c r="BL10916" i="4" s="1"/>
  <c r="BK10917" i="4"/>
  <c r="BL10917" i="4" s="1" a="1"/>
  <c r="BL10917" i="4" s="1"/>
  <c r="BK10918" i="4"/>
  <c r="BL10918" i="4" s="1" a="1"/>
  <c r="BL10918" i="4" s="1"/>
  <c r="BK10919" i="4"/>
  <c r="BK10920" i="4"/>
  <c r="BL10920" i="4" s="1" a="1"/>
  <c r="BL10920" i="4" s="1"/>
  <c r="BK10921" i="4"/>
  <c r="BK10922" i="4"/>
  <c r="BL10922" i="4" s="1" a="1"/>
  <c r="BL10922" i="4" s="1"/>
  <c r="BK10923" i="4"/>
  <c r="BK10924" i="4"/>
  <c r="BL10924" i="4" s="1" a="1"/>
  <c r="BL10924" i="4" s="1"/>
  <c r="BK10925" i="4"/>
  <c r="BL10925" i="4" s="1" a="1"/>
  <c r="BL10925" i="4" s="1"/>
  <c r="BK10926" i="4"/>
  <c r="BL10926" i="4" s="1" a="1"/>
  <c r="BL10926" i="4" s="1"/>
  <c r="BK10927" i="4"/>
  <c r="BK10928" i="4"/>
  <c r="BL10928" i="4" s="1" a="1"/>
  <c r="BL10928" i="4" s="1"/>
  <c r="BK10929" i="4"/>
  <c r="BK10930" i="4"/>
  <c r="BL10930" i="4" s="1" a="1"/>
  <c r="BL10930" i="4" s="1"/>
  <c r="BK10931" i="4"/>
  <c r="BK10932" i="4"/>
  <c r="BL10932" i="4" s="1" a="1"/>
  <c r="BL10932" i="4" s="1"/>
  <c r="BK10933" i="4"/>
  <c r="BL10933" i="4" s="1" a="1"/>
  <c r="BL10933" i="4" s="1"/>
  <c r="BK10934" i="4"/>
  <c r="BL10934" i="4" s="1" a="1"/>
  <c r="BL10934" i="4" s="1"/>
  <c r="BK10935" i="4"/>
  <c r="BK10936" i="4"/>
  <c r="BL10936" i="4" s="1" a="1"/>
  <c r="BL10936" i="4" s="1"/>
  <c r="BK10937" i="4"/>
  <c r="BK10938" i="4"/>
  <c r="BL10938" i="4" s="1" a="1"/>
  <c r="BL10938" i="4" s="1"/>
  <c r="BK10939" i="4"/>
  <c r="BK10940" i="4"/>
  <c r="BL10940" i="4" s="1" a="1"/>
  <c r="BL10940" i="4" s="1"/>
  <c r="BK10941" i="4"/>
  <c r="BL10941" i="4" s="1" a="1"/>
  <c r="BL10941" i="4" s="1"/>
  <c r="BK10942" i="4"/>
  <c r="BL10942" i="4" s="1" a="1"/>
  <c r="BL10942" i="4" s="1"/>
  <c r="BK10943" i="4"/>
  <c r="BK10944" i="4"/>
  <c r="BL10944" i="4" s="1" a="1"/>
  <c r="BL10944" i="4" s="1"/>
  <c r="BK10945" i="4"/>
  <c r="BK10946" i="4"/>
  <c r="BL10946" i="4" s="1" a="1"/>
  <c r="BK10947" i="4"/>
  <c r="BK10948" i="4"/>
  <c r="BL10948" i="4" s="1" a="1"/>
  <c r="BL10948" i="4" s="1"/>
  <c r="BK10949" i="4"/>
  <c r="BK10950" i="4"/>
  <c r="BL10950" i="4" s="1" a="1"/>
  <c r="BL10950" i="4" s="1"/>
  <c r="BK10951" i="4"/>
  <c r="BK10952" i="4"/>
  <c r="BL10952" i="4" s="1" a="1"/>
  <c r="BL10952" i="4" s="1"/>
  <c r="BK10953" i="4"/>
  <c r="BK10954" i="4"/>
  <c r="BL10954" i="4" s="1" a="1"/>
  <c r="BL10954" i="4" s="1"/>
  <c r="BK10955" i="4"/>
  <c r="BK10956" i="4"/>
  <c r="BL10956" i="4" s="1" a="1"/>
  <c r="BL10956" i="4" s="1"/>
  <c r="BK10957" i="4"/>
  <c r="BK10958" i="4"/>
  <c r="BL10958" i="4" s="1" a="1"/>
  <c r="BL10958" i="4" s="1"/>
  <c r="BK10959" i="4"/>
  <c r="BK10960" i="4"/>
  <c r="BL10960" i="4" s="1" a="1"/>
  <c r="BL10960" i="4" s="1"/>
  <c r="BK10961" i="4"/>
  <c r="BK10962" i="4"/>
  <c r="BL10962" i="4" s="1" a="1"/>
  <c r="BL10962" i="4" s="1"/>
  <c r="BK10963" i="4"/>
  <c r="BK10964" i="4"/>
  <c r="BL10964" i="4" s="1" a="1"/>
  <c r="BL10964" i="4" s="1"/>
  <c r="BK10965" i="4"/>
  <c r="BK10966" i="4"/>
  <c r="BL10966" i="4" s="1" a="1"/>
  <c r="BL10966" i="4" s="1"/>
  <c r="BK10967" i="4"/>
  <c r="BK10968" i="4"/>
  <c r="BL10968" i="4" s="1" a="1"/>
  <c r="BL10968" i="4" s="1"/>
  <c r="BK10969" i="4"/>
  <c r="BK10970" i="4"/>
  <c r="BL10970" i="4" s="1" a="1"/>
  <c r="BL10970" i="4" s="1"/>
  <c r="BK10971" i="4"/>
  <c r="BK10972" i="4"/>
  <c r="BL10972" i="4" s="1" a="1"/>
  <c r="BL10972" i="4" s="1"/>
  <c r="BK10973" i="4"/>
  <c r="BK10974" i="4"/>
  <c r="BL10974" i="4" s="1" a="1"/>
  <c r="BL10974" i="4" s="1"/>
  <c r="BK10975" i="4"/>
  <c r="BK10976" i="4"/>
  <c r="BL10976" i="4" s="1" a="1"/>
  <c r="BL10976" i="4" s="1"/>
  <c r="BK10977" i="4"/>
  <c r="BK10978" i="4"/>
  <c r="BL10978" i="4" s="1" a="1"/>
  <c r="BL10978" i="4" s="1"/>
  <c r="BK10979" i="4"/>
  <c r="BK10980" i="4"/>
  <c r="BL10980" i="4" s="1" a="1"/>
  <c r="BL10980" i="4" s="1"/>
  <c r="BK10981" i="4"/>
  <c r="BK10982" i="4"/>
  <c r="BL10982" i="4" s="1" a="1"/>
  <c r="BL10982" i="4" s="1"/>
  <c r="BK10983" i="4"/>
  <c r="BK10984" i="4"/>
  <c r="BL10984" i="4" s="1" a="1"/>
  <c r="BL10984" i="4" s="1"/>
  <c r="BK10985" i="4"/>
  <c r="BK10986" i="4"/>
  <c r="BL10986" i="4" s="1" a="1"/>
  <c r="BL10986" i="4" s="1"/>
  <c r="BK10987" i="4"/>
  <c r="BK10988" i="4"/>
  <c r="BL10988" i="4" s="1" a="1"/>
  <c r="BL10988" i="4" s="1"/>
  <c r="BK10989" i="4"/>
  <c r="BK10990" i="4"/>
  <c r="BL10990" i="4" s="1" a="1"/>
  <c r="BL10990" i="4" s="1"/>
  <c r="BK10991" i="4"/>
  <c r="BK10992" i="4"/>
  <c r="BL10992" i="4" s="1" a="1"/>
  <c r="BL10992" i="4" s="1"/>
  <c r="BK10993" i="4"/>
  <c r="BK10994" i="4"/>
  <c r="BL10994" i="4" s="1" a="1"/>
  <c r="BL10994" i="4" s="1"/>
  <c r="BK10995" i="4"/>
  <c r="BK10996" i="4"/>
  <c r="BL10996" i="4" s="1" a="1"/>
  <c r="BL10996" i="4" s="1"/>
  <c r="BK10997" i="4"/>
  <c r="BK10998" i="4"/>
  <c r="BL10998" i="4" s="1" a="1"/>
  <c r="BL10998" i="4" s="1"/>
  <c r="BK10999" i="4"/>
  <c r="BK11000" i="4"/>
  <c r="BL11000" i="4" s="1" a="1"/>
  <c r="BL11000" i="4" s="1"/>
  <c r="BK11001" i="4"/>
  <c r="BK11002" i="4"/>
  <c r="BL11002" i="4" s="1" a="1"/>
  <c r="BL11002" i="4" s="1"/>
  <c r="BK11003" i="4"/>
  <c r="BK11004" i="4"/>
  <c r="BL11004" i="4" s="1" a="1"/>
  <c r="BL11004" i="4" s="1"/>
  <c r="BK11005" i="4"/>
  <c r="BK11006" i="4"/>
  <c r="BL11006" i="4" s="1" a="1"/>
  <c r="BL11006" i="4" s="1"/>
  <c r="BK11007" i="4"/>
  <c r="BK11008" i="4"/>
  <c r="BL11008" i="4" s="1" a="1"/>
  <c r="BL11008" i="4" s="1"/>
  <c r="BK11009" i="4"/>
  <c r="BK11010" i="4"/>
  <c r="BL11010" i="4" s="1" a="1"/>
  <c r="BL11010" i="4" s="1"/>
  <c r="BK11011" i="4"/>
  <c r="BK11012" i="4"/>
  <c r="BL11012" i="4" s="1" a="1"/>
  <c r="BL11012" i="4" s="1"/>
  <c r="BK11013" i="4"/>
  <c r="BK11014" i="4"/>
  <c r="BL11014" i="4" s="1" a="1"/>
  <c r="BL11014" i="4" s="1"/>
  <c r="BK11015" i="4"/>
  <c r="BK11016" i="4"/>
  <c r="BL11016" i="4" s="1" a="1"/>
  <c r="BL11016" i="4" s="1"/>
  <c r="BK11017" i="4"/>
  <c r="BK11018" i="4"/>
  <c r="BL11018" i="4" s="1" a="1"/>
  <c r="BL11018" i="4" s="1"/>
  <c r="BK11019" i="4"/>
  <c r="BK11020" i="4"/>
  <c r="BL11020" i="4" s="1" a="1"/>
  <c r="BL11020" i="4" s="1"/>
  <c r="BK11021" i="4"/>
  <c r="BK11022" i="4"/>
  <c r="BL11022" i="4" s="1" a="1"/>
  <c r="BL11022" i="4" s="1"/>
  <c r="BK11023" i="4"/>
  <c r="BK11024" i="4"/>
  <c r="BL11024" i="4" s="1" a="1"/>
  <c r="BL11024" i="4" s="1"/>
  <c r="BK11025" i="4"/>
  <c r="BK11026" i="4"/>
  <c r="BL11026" i="4" s="1" a="1"/>
  <c r="BL11026" i="4" s="1"/>
  <c r="BK11027" i="4"/>
  <c r="BK11028" i="4"/>
  <c r="BL11028" i="4" s="1" a="1"/>
  <c r="BL11028" i="4" s="1"/>
  <c r="BK11029" i="4"/>
  <c r="BK11030" i="4"/>
  <c r="BL11030" i="4" s="1" a="1"/>
  <c r="BL11030" i="4" s="1"/>
  <c r="BK11031" i="4"/>
  <c r="BK11032" i="4"/>
  <c r="BL11032" i="4" s="1" a="1"/>
  <c r="BL11032" i="4" s="1"/>
  <c r="BK11033" i="4"/>
  <c r="BK11034" i="4"/>
  <c r="BL11034" i="4" s="1" a="1"/>
  <c r="BL11034" i="4" s="1"/>
  <c r="BK11035" i="4"/>
  <c r="BK11036" i="4"/>
  <c r="BL11036" i="4" s="1" a="1"/>
  <c r="BL11036" i="4" s="1"/>
  <c r="BK11037" i="4"/>
  <c r="BK11038" i="4"/>
  <c r="BL11038" i="4" s="1" a="1"/>
  <c r="BL11038" i="4" s="1"/>
  <c r="BK11039" i="4"/>
  <c r="BK11040" i="4"/>
  <c r="BL11040" i="4" s="1" a="1"/>
  <c r="BL11040" i="4" s="1"/>
  <c r="BK11041" i="4"/>
  <c r="BK11042" i="4"/>
  <c r="BL11042" i="4" s="1" a="1"/>
  <c r="BL11042" i="4" s="1"/>
  <c r="BK11043" i="4"/>
  <c r="BK11044" i="4"/>
  <c r="BL11044" i="4" s="1" a="1"/>
  <c r="BL11044" i="4" s="1"/>
  <c r="BK11045" i="4"/>
  <c r="BK11046" i="4"/>
  <c r="BL11046" i="4" s="1" a="1"/>
  <c r="BL11046" i="4" s="1"/>
  <c r="BK11047" i="4"/>
  <c r="BK11048" i="4"/>
  <c r="BL11048" i="4" s="1" a="1"/>
  <c r="BL11048" i="4" s="1"/>
  <c r="BK11049" i="4"/>
  <c r="BK11050" i="4"/>
  <c r="BL11050" i="4" s="1" a="1"/>
  <c r="BL11050" i="4" s="1"/>
  <c r="BK11051" i="4"/>
  <c r="BK11052" i="4"/>
  <c r="BL11052" i="4" s="1" a="1"/>
  <c r="BL11052" i="4" s="1"/>
  <c r="BK11053" i="4"/>
  <c r="BK11054" i="4"/>
  <c r="BK11055" i="4"/>
  <c r="BK11056" i="4"/>
  <c r="BL11056" i="4" s="1" a="1"/>
  <c r="BL11056" i="4" s="1"/>
  <c r="BK11057" i="4"/>
  <c r="BL11057" i="4" s="1" a="1"/>
  <c r="BL11057" i="4" s="1"/>
  <c r="BK11058" i="4"/>
  <c r="BL11058" i="4" s="1" a="1"/>
  <c r="BL11058" i="4" s="1"/>
  <c r="BK11059" i="4"/>
  <c r="BK11060" i="4"/>
  <c r="BL11060" i="4" s="1" a="1"/>
  <c r="BL11060" i="4" s="1"/>
  <c r="BK11061" i="4"/>
  <c r="BK11062" i="4"/>
  <c r="BL11062" i="4" s="1" a="1"/>
  <c r="BL11062" i="4" s="1"/>
  <c r="BK11063" i="4"/>
  <c r="BK11064" i="4"/>
  <c r="BL11064" i="4" s="1" a="1"/>
  <c r="BL11064" i="4" s="1"/>
  <c r="BK11065" i="4"/>
  <c r="BL11065" i="4" s="1" a="1"/>
  <c r="BL11065" i="4" s="1"/>
  <c r="BK11066" i="4"/>
  <c r="BL11066" i="4" s="1" a="1"/>
  <c r="BL11066" i="4" s="1"/>
  <c r="BK11067" i="4"/>
  <c r="BK11068" i="4"/>
  <c r="BL11068" i="4" s="1" a="1"/>
  <c r="BL11068" i="4" s="1"/>
  <c r="BK11069" i="4"/>
  <c r="BK11070" i="4"/>
  <c r="BL11070" i="4" s="1" a="1"/>
  <c r="BL11070" i="4" s="1"/>
  <c r="BK11071" i="4"/>
  <c r="BK11072" i="4"/>
  <c r="BL11072" i="4" s="1" a="1"/>
  <c r="BL11072" i="4" s="1"/>
  <c r="BK11073" i="4"/>
  <c r="BL11073" i="4" s="1" a="1"/>
  <c r="BL11073" i="4" s="1"/>
  <c r="BK11074" i="4"/>
  <c r="BL11074" i="4" s="1" a="1"/>
  <c r="BL11074" i="4" s="1"/>
  <c r="BK11075" i="4"/>
  <c r="BK11076" i="4"/>
  <c r="BL11076" i="4" s="1" a="1"/>
  <c r="BL11076" i="4" s="1"/>
  <c r="BK11077" i="4"/>
  <c r="BK11078" i="4"/>
  <c r="BL11078" i="4" s="1" a="1"/>
  <c r="BL11078" i="4" s="1"/>
  <c r="BK11079" i="4"/>
  <c r="BK11080" i="4"/>
  <c r="BL11080" i="4" s="1" a="1"/>
  <c r="BL11080" i="4" s="1"/>
  <c r="BK11081" i="4"/>
  <c r="BL11081" i="4" s="1" a="1"/>
  <c r="BL11081" i="4" s="1"/>
  <c r="BK11082" i="4"/>
  <c r="BL11082" i="4" s="1" a="1"/>
  <c r="BL11082" i="4" s="1"/>
  <c r="BK11083" i="4"/>
  <c r="BK11084" i="4"/>
  <c r="BL11084" i="4" s="1" a="1"/>
  <c r="BL11084" i="4" s="1"/>
  <c r="BK11085" i="4"/>
  <c r="BK11086" i="4"/>
  <c r="BL11086" i="4" s="1" a="1"/>
  <c r="BL11086" i="4" s="1"/>
  <c r="BK11087" i="4"/>
  <c r="BK11088" i="4"/>
  <c r="BL11088" i="4" s="1" a="1"/>
  <c r="BL11088" i="4" s="1"/>
  <c r="BK11089" i="4"/>
  <c r="BL11089" i="4" s="1" a="1"/>
  <c r="BL11089" i="4" s="1"/>
  <c r="BK11090" i="4"/>
  <c r="BL11090" i="4" s="1" a="1"/>
  <c r="BL11090" i="4" s="1"/>
  <c r="BK11091" i="4"/>
  <c r="BK11092" i="4"/>
  <c r="BL11092" i="4" s="1" a="1"/>
  <c r="BL11092" i="4" s="1"/>
  <c r="BK11093" i="4"/>
  <c r="BK11094" i="4"/>
  <c r="BL11094" i="4" s="1" a="1"/>
  <c r="BL11094" i="4" s="1"/>
  <c r="BK11095" i="4"/>
  <c r="BK11096" i="4"/>
  <c r="BL11096" i="4" s="1" a="1"/>
  <c r="BL11096" i="4" s="1"/>
  <c r="BK11097" i="4"/>
  <c r="BL11097" i="4" s="1" a="1"/>
  <c r="BL11097" i="4" s="1"/>
  <c r="BK11098" i="4"/>
  <c r="BL11098" i="4" s="1" a="1"/>
  <c r="BL11098" i="4" s="1"/>
  <c r="BK11099" i="4"/>
  <c r="BK11100" i="4"/>
  <c r="BL11100" i="4" s="1" a="1"/>
  <c r="BL11100" i="4" s="1"/>
  <c r="BK11101" i="4"/>
  <c r="BK11102" i="4"/>
  <c r="BL11102" i="4" s="1" a="1"/>
  <c r="BL11102" i="4" s="1"/>
  <c r="BK11103" i="4"/>
  <c r="BK11104" i="4"/>
  <c r="BL11104" i="4" s="1" a="1"/>
  <c r="BL11104" i="4" s="1"/>
  <c r="BK11105" i="4"/>
  <c r="BL11105" i="4" s="1" a="1"/>
  <c r="BL11105" i="4" s="1"/>
  <c r="BK11106" i="4"/>
  <c r="BL11106" i="4" s="1" a="1"/>
  <c r="BL11106" i="4" s="1"/>
  <c r="BK11107" i="4"/>
  <c r="BK11108" i="4"/>
  <c r="BL11108" i="4" s="1" a="1"/>
  <c r="BL11108" i="4" s="1"/>
  <c r="BK11109" i="4"/>
  <c r="BK11110" i="4"/>
  <c r="BL11110" i="4" s="1" a="1"/>
  <c r="BL11110" i="4" s="1"/>
  <c r="BK11111" i="4"/>
  <c r="BK11112" i="4"/>
  <c r="BL11112" i="4" s="1" a="1"/>
  <c r="BL11112" i="4" s="1"/>
  <c r="BK11113" i="4"/>
  <c r="BL11113" i="4" s="1" a="1"/>
  <c r="BL11113" i="4" s="1"/>
  <c r="BK11114" i="4"/>
  <c r="BL11114" i="4" s="1" a="1"/>
  <c r="BL11114" i="4" s="1"/>
  <c r="BK11115" i="4"/>
  <c r="BK11116" i="4"/>
  <c r="BL11116" i="4" s="1" a="1"/>
  <c r="BL11116" i="4" s="1"/>
  <c r="BK11117" i="4"/>
  <c r="BK11118" i="4"/>
  <c r="BL11118" i="4" s="1" a="1"/>
  <c r="BL11118" i="4" s="1"/>
  <c r="BK11119" i="4"/>
  <c r="BK11120" i="4"/>
  <c r="BL11120" i="4" s="1" a="1"/>
  <c r="BL11120" i="4" s="1"/>
  <c r="BK11121" i="4"/>
  <c r="BL11121" i="4" s="1" a="1"/>
  <c r="BL11121" i="4" s="1"/>
  <c r="BK11122" i="4"/>
  <c r="BL11122" i="4" s="1" a="1"/>
  <c r="BL11122" i="4" s="1"/>
  <c r="BK11123" i="4"/>
  <c r="BK11124" i="4"/>
  <c r="BL11124" i="4" s="1" a="1"/>
  <c r="BL11124" i="4" s="1"/>
  <c r="BK11125" i="4"/>
  <c r="BK11126" i="4"/>
  <c r="BL11126" i="4" s="1" a="1"/>
  <c r="BL11126" i="4" s="1"/>
  <c r="BK11127" i="4"/>
  <c r="BK11128" i="4"/>
  <c r="BL11128" i="4" s="1" a="1"/>
  <c r="BL11128" i="4" s="1"/>
  <c r="BK11129" i="4"/>
  <c r="BL11129" i="4" s="1" a="1"/>
  <c r="BL11129" i="4" s="1"/>
  <c r="BK11130" i="4"/>
  <c r="BL11130" i="4" s="1" a="1"/>
  <c r="BL11130" i="4" s="1"/>
  <c r="BK11131" i="4"/>
  <c r="BK11132" i="4"/>
  <c r="BL11132" i="4" s="1" a="1"/>
  <c r="BL11132" i="4" s="1"/>
  <c r="BK11133" i="4"/>
  <c r="BK11134" i="4"/>
  <c r="BL11134" i="4" s="1" a="1"/>
  <c r="BL11134" i="4" s="1"/>
  <c r="BK11135" i="4"/>
  <c r="BK11136" i="4"/>
  <c r="BL11136" i="4" s="1" a="1"/>
  <c r="BL11136" i="4" s="1"/>
  <c r="BK11137" i="4"/>
  <c r="BL11137" i="4" s="1" a="1"/>
  <c r="BL11137" i="4" s="1"/>
  <c r="BK11138" i="4"/>
  <c r="BL11138" i="4" s="1" a="1"/>
  <c r="BL11138" i="4" s="1"/>
  <c r="BK11139" i="4"/>
  <c r="BK11140" i="4"/>
  <c r="BL11140" i="4" s="1" a="1"/>
  <c r="BL11140" i="4" s="1"/>
  <c r="BK11141" i="4"/>
  <c r="BK11142" i="4"/>
  <c r="BL11142" i="4" s="1" a="1"/>
  <c r="BL11142" i="4" s="1"/>
  <c r="BK11143" i="4"/>
  <c r="BK11144" i="4"/>
  <c r="BL11144" i="4" s="1" a="1"/>
  <c r="BL11144" i="4" s="1"/>
  <c r="BK11145" i="4"/>
  <c r="BL11145" i="4" s="1" a="1"/>
  <c r="BL11145" i="4" s="1"/>
  <c r="BK11146" i="4"/>
  <c r="BL11146" i="4" s="1" a="1"/>
  <c r="BL11146" i="4" s="1"/>
  <c r="BK11147" i="4"/>
  <c r="BK11148" i="4"/>
  <c r="BL11148" i="4" s="1" a="1"/>
  <c r="BL11148" i="4" s="1"/>
  <c r="BK11149" i="4"/>
  <c r="BK11150" i="4"/>
  <c r="BL11150" i="4" s="1" a="1"/>
  <c r="BL11150" i="4" s="1"/>
  <c r="BK11151" i="4"/>
  <c r="BK11152" i="4"/>
  <c r="BL11152" i="4" s="1" a="1"/>
  <c r="BL11152" i="4" s="1"/>
  <c r="BK11153" i="4"/>
  <c r="BL11153" i="4" s="1" a="1"/>
  <c r="BL11153" i="4" s="1"/>
  <c r="BK11154" i="4"/>
  <c r="BL11154" i="4" s="1" a="1"/>
  <c r="BL11154" i="4" s="1"/>
  <c r="BK11155" i="4"/>
  <c r="BK11156" i="4"/>
  <c r="BL11156" i="4" s="1" a="1"/>
  <c r="BL11156" i="4" s="1"/>
  <c r="BK11157" i="4"/>
  <c r="BK11158" i="4"/>
  <c r="BL11158" i="4" s="1" a="1"/>
  <c r="BL11158" i="4" s="1"/>
  <c r="BK11159" i="4"/>
  <c r="BK11160" i="4"/>
  <c r="BL11160" i="4" s="1" a="1"/>
  <c r="BL11160" i="4" s="1"/>
  <c r="BK11161" i="4"/>
  <c r="BL11161" i="4" s="1" a="1"/>
  <c r="BL11161" i="4" s="1"/>
  <c r="BK11162" i="4"/>
  <c r="BK11163" i="4"/>
  <c r="BK11164" i="4"/>
  <c r="BL11164" i="4" s="1" a="1"/>
  <c r="BL11164" i="4" s="1"/>
  <c r="BK11165" i="4"/>
  <c r="BK11166" i="4"/>
  <c r="BL11166" i="4" s="1" a="1"/>
  <c r="BL11166" i="4" s="1"/>
  <c r="BK11167" i="4"/>
  <c r="BK11168" i="4"/>
  <c r="BL11168" i="4" s="1" a="1"/>
  <c r="BL11168" i="4" s="1"/>
  <c r="BK11169" i="4"/>
  <c r="BK11170" i="4"/>
  <c r="BL11170" i="4" s="1" a="1"/>
  <c r="BL11170" i="4" s="1"/>
  <c r="BK11171" i="4"/>
  <c r="BK11172" i="4"/>
  <c r="BL11172" i="4" s="1" a="1"/>
  <c r="BL11172" i="4" s="1"/>
  <c r="BK11173" i="4"/>
  <c r="BK11174" i="4"/>
  <c r="BL11174" i="4" s="1" a="1"/>
  <c r="BL11174" i="4" s="1"/>
  <c r="BK11175" i="4"/>
  <c r="BK11176" i="4"/>
  <c r="BL11176" i="4" s="1" a="1"/>
  <c r="BK11177" i="4"/>
  <c r="BK11178" i="4"/>
  <c r="BL11178" i="4" s="1" a="1"/>
  <c r="BL11178" i="4" s="1"/>
  <c r="BK11179" i="4"/>
  <c r="BK11180" i="4"/>
  <c r="BL11180" i="4" s="1" a="1"/>
  <c r="BL11180" i="4" s="1"/>
  <c r="BK11181" i="4"/>
  <c r="BL11181" i="4" s="1" a="1"/>
  <c r="BL11181" i="4" s="1"/>
  <c r="BK11182" i="4"/>
  <c r="BL11182" i="4" s="1" a="1"/>
  <c r="BL11182" i="4" s="1"/>
  <c r="BK11183" i="4"/>
  <c r="BK11184" i="4"/>
  <c r="BL11184" i="4" s="1" a="1"/>
  <c r="BL11184" i="4" s="1"/>
  <c r="BK11185" i="4"/>
  <c r="BK11186" i="4"/>
  <c r="BL11186" i="4" s="1" a="1"/>
  <c r="BL11186" i="4" s="1"/>
  <c r="BK11187" i="4"/>
  <c r="BK11188" i="4"/>
  <c r="BL11188" i="4" s="1" a="1"/>
  <c r="BL11188" i="4" s="1"/>
  <c r="BK11189" i="4"/>
  <c r="BL11189" i="4" s="1" a="1"/>
  <c r="BL11189" i="4" s="1"/>
  <c r="BK11190" i="4"/>
  <c r="BL11190" i="4" s="1" a="1"/>
  <c r="BL11190" i="4" s="1"/>
  <c r="BK11191" i="4"/>
  <c r="BK11192" i="4"/>
  <c r="BL11192" i="4" s="1" a="1"/>
  <c r="BK11193" i="4"/>
  <c r="BK11194" i="4"/>
  <c r="BL11194" i="4" s="1" a="1"/>
  <c r="BL11194" i="4" s="1"/>
  <c r="BK11195" i="4"/>
  <c r="BK11196" i="4"/>
  <c r="BL11196" i="4" s="1" a="1"/>
  <c r="BL11196" i="4" s="1"/>
  <c r="BK11197" i="4"/>
  <c r="BK11198" i="4"/>
  <c r="BL11198" i="4" s="1" a="1"/>
  <c r="BL11198" i="4" s="1"/>
  <c r="BK11199" i="4"/>
  <c r="BK11200" i="4"/>
  <c r="BL11200" i="4" s="1" a="1"/>
  <c r="BL11200" i="4" s="1"/>
  <c r="BK11201" i="4"/>
  <c r="BK11202" i="4"/>
  <c r="BL11202" i="4" s="1" a="1"/>
  <c r="BL11202" i="4" s="1"/>
  <c r="BK11203" i="4"/>
  <c r="BK11204" i="4"/>
  <c r="BL11204" i="4" s="1" a="1"/>
  <c r="BL11204" i="4" s="1"/>
  <c r="BK11205" i="4"/>
  <c r="BK11206" i="4"/>
  <c r="BL11206" i="4" s="1" a="1"/>
  <c r="BL11206" i="4" s="1"/>
  <c r="BK11207" i="4"/>
  <c r="BK11208" i="4"/>
  <c r="BL11208" i="4" s="1" a="1"/>
  <c r="BK11209" i="4"/>
  <c r="BL11209" i="4" s="1" a="1"/>
  <c r="BL11209" i="4" s="1"/>
  <c r="BK11210" i="4"/>
  <c r="BL11210" i="4" s="1" a="1"/>
  <c r="BL11210" i="4" s="1"/>
  <c r="BK11211" i="4"/>
  <c r="BK11212" i="4"/>
  <c r="BL11212" i="4" s="1" a="1"/>
  <c r="BL11212" i="4" s="1"/>
  <c r="BK11213" i="4"/>
  <c r="BK11214" i="4"/>
  <c r="BL11214" i="4" s="1" a="1"/>
  <c r="BL11214" i="4" s="1"/>
  <c r="BK11215" i="4"/>
  <c r="BK11216" i="4"/>
  <c r="BL11216" i="4" s="1" a="1"/>
  <c r="BL11216" i="4" s="1"/>
  <c r="BK11217" i="4"/>
  <c r="BL11217" i="4" s="1" a="1"/>
  <c r="BL11217" i="4" s="1"/>
  <c r="BK11218" i="4"/>
  <c r="BL11218" i="4" s="1" a="1"/>
  <c r="BL11218" i="4" s="1"/>
  <c r="BK11219" i="4"/>
  <c r="BK11220" i="4"/>
  <c r="BL11220" i="4" s="1" a="1"/>
  <c r="BL11220" i="4" s="1"/>
  <c r="BK11221" i="4"/>
  <c r="BK11222" i="4"/>
  <c r="BL11222" i="4" s="1" a="1"/>
  <c r="BL11222" i="4" s="1"/>
  <c r="BK11223" i="4"/>
  <c r="BK11224" i="4"/>
  <c r="BL11224" i="4" s="1" a="1"/>
  <c r="BL11224" i="4" s="1"/>
  <c r="BK11225" i="4"/>
  <c r="BK11226" i="4"/>
  <c r="BL11226" i="4" s="1" a="1"/>
  <c r="BL11226" i="4" s="1"/>
  <c r="BK11227" i="4"/>
  <c r="BK11228" i="4"/>
  <c r="BL11228" i="4" s="1" a="1"/>
  <c r="BL11228" i="4" s="1"/>
  <c r="BK11229" i="4"/>
  <c r="BK11230" i="4"/>
  <c r="BL11230" i="4" s="1" a="1"/>
  <c r="BL11230" i="4" s="1"/>
  <c r="BK11231" i="4"/>
  <c r="BK11232" i="4"/>
  <c r="BL11232" i="4" s="1" a="1"/>
  <c r="BL11232" i="4" s="1"/>
  <c r="BK11233" i="4"/>
  <c r="BK11234" i="4"/>
  <c r="BL11234" i="4" s="1" a="1"/>
  <c r="BL11234" i="4" s="1"/>
  <c r="BK11235" i="4"/>
  <c r="BK11236" i="4"/>
  <c r="BL11236" i="4" s="1" a="1"/>
  <c r="BL11236" i="4" s="1"/>
  <c r="BK11237" i="4"/>
  <c r="BK11238" i="4"/>
  <c r="BL11238" i="4" s="1" a="1"/>
  <c r="BL11238" i="4" s="1"/>
  <c r="BK11239" i="4"/>
  <c r="BK11240" i="4"/>
  <c r="BL11240" i="4" s="1" a="1"/>
  <c r="BK11241" i="4"/>
  <c r="BK11242" i="4"/>
  <c r="BL11242" i="4" s="1" a="1"/>
  <c r="BL11242" i="4" s="1"/>
  <c r="BK11243" i="4"/>
  <c r="BK11244" i="4"/>
  <c r="BL11244" i="4" s="1" a="1"/>
  <c r="BL11244" i="4" s="1"/>
  <c r="BK11245" i="4"/>
  <c r="BL11245" i="4" s="1" a="1"/>
  <c r="BL11245" i="4" s="1"/>
  <c r="BK11246" i="4"/>
  <c r="BL11246" i="4" s="1" a="1"/>
  <c r="BL11246" i="4" s="1"/>
  <c r="BK11247" i="4"/>
  <c r="BK11248" i="4"/>
  <c r="BL11248" i="4" s="1" a="1"/>
  <c r="BL11248" i="4" s="1"/>
  <c r="BK11249" i="4"/>
  <c r="BK11250" i="4"/>
  <c r="BL11250" i="4" s="1" a="1"/>
  <c r="BL11250" i="4" s="1"/>
  <c r="BK11251" i="4"/>
  <c r="BK11252" i="4"/>
  <c r="BL11252" i="4" s="1" a="1"/>
  <c r="BL11252" i="4" s="1"/>
  <c r="BK11253" i="4"/>
  <c r="BL11253" i="4" s="1" a="1"/>
  <c r="BL11253" i="4" s="1"/>
  <c r="BK11254" i="4"/>
  <c r="BL11254" i="4" s="1" a="1"/>
  <c r="BL11254" i="4" s="1"/>
  <c r="BK11255" i="4"/>
  <c r="BK11256" i="4"/>
  <c r="BL11256" i="4" s="1" a="1"/>
  <c r="BL11256" i="4" s="1"/>
  <c r="BK11257" i="4"/>
  <c r="BK11258" i="4"/>
  <c r="BL11258" i="4" s="1" a="1"/>
  <c r="BL11258" i="4" s="1"/>
  <c r="BK11259" i="4"/>
  <c r="BK11260" i="4"/>
  <c r="BL11260" i="4" s="1" a="1"/>
  <c r="BL11260" i="4" s="1"/>
  <c r="BK11261" i="4"/>
  <c r="BL11261" i="4" s="1" a="1"/>
  <c r="BL11261" i="4" s="1"/>
  <c r="BK11262" i="4"/>
  <c r="BL11262" i="4" s="1" a="1"/>
  <c r="BL11262" i="4" s="1"/>
  <c r="BK11263" i="4"/>
  <c r="BK11264" i="4"/>
  <c r="BL11264" i="4" s="1" a="1"/>
  <c r="BL11264" i="4" s="1"/>
  <c r="BK11265" i="4"/>
  <c r="BK11266" i="4"/>
  <c r="BL11266" i="4" s="1" a="1"/>
  <c r="BL11266" i="4" s="1"/>
  <c r="BK11267" i="4"/>
  <c r="BK11268" i="4"/>
  <c r="BL11268" i="4" s="1" a="1"/>
  <c r="BL11268" i="4" s="1"/>
  <c r="BK11269" i="4"/>
  <c r="BL11269" i="4" s="1" a="1"/>
  <c r="BL11269" i="4" s="1"/>
  <c r="BK11270" i="4"/>
  <c r="BL11270" i="4" s="1" a="1"/>
  <c r="BL11270" i="4" s="1"/>
  <c r="BK11271" i="4"/>
  <c r="BK11272" i="4"/>
  <c r="BL11272" i="4" s="1" a="1"/>
  <c r="BL11272" i="4" s="1"/>
  <c r="BK11273" i="4"/>
  <c r="BK11274" i="4"/>
  <c r="BL11274" i="4" s="1" a="1"/>
  <c r="BL11274" i="4" s="1"/>
  <c r="BK11275" i="4"/>
  <c r="BK11276" i="4"/>
  <c r="BL11276" i="4" s="1" a="1"/>
  <c r="BL11276" i="4" s="1"/>
  <c r="BK11277" i="4"/>
  <c r="BL11277" i="4" s="1" a="1"/>
  <c r="BL11277" i="4" s="1"/>
  <c r="BK11278" i="4"/>
  <c r="BL11278" i="4" s="1" a="1"/>
  <c r="BL11278" i="4" s="1"/>
  <c r="BK11279" i="4"/>
  <c r="BK11280" i="4"/>
  <c r="BL11280" i="4" s="1" a="1"/>
  <c r="BL11280" i="4" s="1"/>
  <c r="BK11281" i="4"/>
  <c r="BK11282" i="4"/>
  <c r="BL11282" i="4" s="1" a="1"/>
  <c r="BL11282" i="4" s="1"/>
  <c r="BK11283" i="4"/>
  <c r="BK11284" i="4"/>
  <c r="BL11284" i="4" s="1" a="1"/>
  <c r="BL11284" i="4" s="1"/>
  <c r="BK11285" i="4"/>
  <c r="BL11285" i="4" s="1" a="1"/>
  <c r="BL11285" i="4" s="1"/>
  <c r="BK11286" i="4"/>
  <c r="BL11286" i="4" s="1" a="1"/>
  <c r="BL11286" i="4" s="1"/>
  <c r="BK11287" i="4"/>
  <c r="BK11288" i="4"/>
  <c r="BL11288" i="4" s="1" a="1"/>
  <c r="BL11288" i="4" s="1"/>
  <c r="BK11289" i="4"/>
  <c r="BK11290" i="4"/>
  <c r="BL11290" i="4" s="1" a="1"/>
  <c r="BL11290" i="4" s="1"/>
  <c r="BK11291" i="4"/>
  <c r="BK11292" i="4"/>
  <c r="BL11292" i="4" s="1" a="1"/>
  <c r="BL11292" i="4" s="1"/>
  <c r="BK11293" i="4"/>
  <c r="BL11293" i="4" s="1" a="1"/>
  <c r="BL11293" i="4" s="1"/>
  <c r="BK11294" i="4"/>
  <c r="BL11294" i="4" s="1" a="1"/>
  <c r="BL11294" i="4" s="1"/>
  <c r="BK11295" i="4"/>
  <c r="BK11296" i="4"/>
  <c r="BL11296" i="4" s="1" a="1"/>
  <c r="BL11296" i="4" s="1"/>
  <c r="BK11297" i="4"/>
  <c r="BK11298" i="4"/>
  <c r="BL11298" i="4" s="1" a="1"/>
  <c r="BL11298" i="4" s="1"/>
  <c r="BK11299" i="4"/>
  <c r="BK11300" i="4"/>
  <c r="BL11300" i="4" s="1" a="1"/>
  <c r="BL11300" i="4" s="1"/>
  <c r="BK11301" i="4"/>
  <c r="BL11301" i="4" s="1" a="1"/>
  <c r="BL11301" i="4" s="1"/>
  <c r="BK11302" i="4"/>
  <c r="BL11302" i="4" s="1" a="1"/>
  <c r="BL11302" i="4" s="1"/>
  <c r="BK11303" i="4"/>
  <c r="BK11304" i="4"/>
  <c r="BL11304" i="4" s="1" a="1"/>
  <c r="BL11304" i="4" s="1"/>
  <c r="BK11305" i="4"/>
  <c r="BK11306" i="4"/>
  <c r="BL11306" i="4" s="1" a="1"/>
  <c r="BL11306" i="4" s="1"/>
  <c r="BK11307" i="4"/>
  <c r="BK11308" i="4"/>
  <c r="BL11308" i="4" s="1" a="1"/>
  <c r="BL11308" i="4" s="1"/>
  <c r="BK11309" i="4"/>
  <c r="BL11309" i="4" s="1" a="1"/>
  <c r="BL11309" i="4" s="1"/>
  <c r="BK11310" i="4"/>
  <c r="BL11310" i="4" s="1" a="1"/>
  <c r="BL11310" i="4" s="1"/>
  <c r="BK11311" i="4"/>
  <c r="BK11312" i="4"/>
  <c r="BL11312" i="4" s="1" a="1"/>
  <c r="BL11312" i="4" s="1"/>
  <c r="BK11313" i="4"/>
  <c r="BK11314" i="4"/>
  <c r="BL11314" i="4" s="1" a="1"/>
  <c r="BL11314" i="4" s="1"/>
  <c r="BK11315" i="4"/>
  <c r="BK11316" i="4"/>
  <c r="BL11316" i="4" s="1" a="1"/>
  <c r="BL11316" i="4" s="1"/>
  <c r="BK11317" i="4"/>
  <c r="BL11317" i="4" s="1" a="1"/>
  <c r="BL11317" i="4" s="1"/>
  <c r="BK11318" i="4"/>
  <c r="BL11318" i="4" s="1" a="1"/>
  <c r="BL11318" i="4" s="1"/>
  <c r="BK11319" i="4"/>
  <c r="BK11320" i="4"/>
  <c r="BL11320" i="4" s="1" a="1"/>
  <c r="BL11320" i="4" s="1"/>
  <c r="BK11321" i="4"/>
  <c r="BK11322" i="4"/>
  <c r="BL11322" i="4" s="1" a="1"/>
  <c r="BL11322" i="4" s="1"/>
  <c r="BK11323" i="4"/>
  <c r="BK11324" i="4"/>
  <c r="BL11324" i="4" s="1" a="1"/>
  <c r="BL11324" i="4" s="1"/>
  <c r="BK11325" i="4"/>
  <c r="BL11325" i="4" s="1" a="1"/>
  <c r="BL11325" i="4" s="1"/>
  <c r="BK11326" i="4"/>
  <c r="BL11326" i="4" s="1" a="1"/>
  <c r="BL11326" i="4" s="1"/>
  <c r="BK11327" i="4"/>
  <c r="BK11328" i="4"/>
  <c r="BL11328" i="4" s="1" a="1"/>
  <c r="BL11328" i="4" s="1"/>
  <c r="BK11329" i="4"/>
  <c r="BK11330" i="4"/>
  <c r="BL11330" i="4" s="1" a="1"/>
  <c r="BL11330" i="4" s="1"/>
  <c r="BK11331" i="4"/>
  <c r="BK11332" i="4"/>
  <c r="BL11332" i="4" s="1" a="1"/>
  <c r="BL11332" i="4" s="1"/>
  <c r="BK11333" i="4"/>
  <c r="BL11333" i="4" s="1" a="1"/>
  <c r="BL11333" i="4" s="1"/>
  <c r="BK11334" i="4"/>
  <c r="BL11334" i="4" s="1" a="1"/>
  <c r="BL11334" i="4" s="1"/>
  <c r="BK11335" i="4"/>
  <c r="BK11336" i="4"/>
  <c r="BL11336" i="4" s="1" a="1"/>
  <c r="BL11336" i="4" s="1"/>
  <c r="BK11337" i="4"/>
  <c r="BK11338" i="4"/>
  <c r="BL11338" i="4" s="1" a="1"/>
  <c r="BL11338" i="4" s="1"/>
  <c r="BK11339" i="4"/>
  <c r="BK11340" i="4"/>
  <c r="BL11340" i="4" s="1" a="1"/>
  <c r="BL11340" i="4" s="1"/>
  <c r="BK11341" i="4"/>
  <c r="BL11341" i="4" s="1" a="1"/>
  <c r="BL11341" i="4" s="1"/>
  <c r="BK11342" i="4"/>
  <c r="BL11342" i="4" s="1" a="1"/>
  <c r="BL11342" i="4" s="1"/>
  <c r="BK11343" i="4"/>
  <c r="BK11344" i="4"/>
  <c r="BL11344" i="4" s="1" a="1"/>
  <c r="BL11344" i="4" s="1"/>
  <c r="BK11345" i="4"/>
  <c r="BK11346" i="4"/>
  <c r="BL11346" i="4" s="1" a="1"/>
  <c r="BL11346" i="4" s="1"/>
  <c r="BK11347" i="4"/>
  <c r="BK11348" i="4"/>
  <c r="BL11348" i="4" s="1" a="1"/>
  <c r="BL11348" i="4" s="1"/>
  <c r="BK11349" i="4"/>
  <c r="BL11349" i="4" s="1" a="1"/>
  <c r="BL11349" i="4" s="1"/>
  <c r="BK11350" i="4"/>
  <c r="BL11350" i="4" s="1" a="1"/>
  <c r="BL11350" i="4" s="1"/>
  <c r="BK11351" i="4"/>
  <c r="BK11352" i="4"/>
  <c r="BL11352" i="4" s="1" a="1"/>
  <c r="BL11352" i="4" s="1"/>
  <c r="BK11353" i="4"/>
  <c r="BK11354" i="4"/>
  <c r="BL11354" i="4" s="1" a="1"/>
  <c r="BL11354" i="4" s="1"/>
  <c r="BK11355" i="4"/>
  <c r="BK11356" i="4"/>
  <c r="BL11356" i="4" s="1" a="1"/>
  <c r="BL11356" i="4" s="1"/>
  <c r="BK11357" i="4"/>
  <c r="BL11357" i="4" s="1" a="1"/>
  <c r="BL11357" i="4" s="1"/>
  <c r="BK11358" i="4"/>
  <c r="BL11358" i="4" s="1" a="1"/>
  <c r="BL11358" i="4" s="1"/>
  <c r="BK11359" i="4"/>
  <c r="BK11360" i="4"/>
  <c r="BL11360" i="4" s="1" a="1"/>
  <c r="BL11360" i="4" s="1"/>
  <c r="BK11361" i="4"/>
  <c r="BK11362" i="4"/>
  <c r="BK11363" i="4"/>
  <c r="BK11364" i="4"/>
  <c r="BL11364" i="4" s="1" a="1"/>
  <c r="BL11364" i="4" s="1"/>
  <c r="BK11365" i="4"/>
  <c r="BK11366" i="4"/>
  <c r="BL11366" i="4" s="1" a="1"/>
  <c r="BL11366" i="4" s="1"/>
  <c r="BK11367" i="4"/>
  <c r="BK11368" i="4"/>
  <c r="BL11368" i="4" s="1" a="1"/>
  <c r="BL11368" i="4" s="1"/>
  <c r="BK11369" i="4"/>
  <c r="BK11370" i="4"/>
  <c r="BL11370" i="4" s="1" a="1"/>
  <c r="BL11370" i="4" s="1"/>
  <c r="BK11371" i="4"/>
  <c r="BK11372" i="4"/>
  <c r="BL11372" i="4" s="1" a="1"/>
  <c r="BL11372" i="4" s="1"/>
  <c r="BK11373" i="4"/>
  <c r="BK11374" i="4"/>
  <c r="BL11374" i="4" s="1" a="1"/>
  <c r="BL11374" i="4" s="1"/>
  <c r="BK11375" i="4"/>
  <c r="BK11376" i="4"/>
  <c r="BL11376" i="4" s="1" a="1"/>
  <c r="BK11377" i="4"/>
  <c r="BL11377" i="4" s="1" a="1"/>
  <c r="BL11377" i="4" s="1"/>
  <c r="BK11378" i="4"/>
  <c r="BL11378" i="4" s="1" a="1"/>
  <c r="BL11378" i="4" s="1"/>
  <c r="BK11379" i="4"/>
  <c r="BK11380" i="4"/>
  <c r="BL11380" i="4" s="1" a="1"/>
  <c r="BL11380" i="4" s="1"/>
  <c r="BK11381" i="4"/>
  <c r="BK11382" i="4"/>
  <c r="BK11383" i="4"/>
  <c r="BK11384" i="4"/>
  <c r="BL11384" i="4" s="1" a="1"/>
  <c r="BL11384" i="4" s="1"/>
  <c r="BK11385" i="4"/>
  <c r="BK11386" i="4"/>
  <c r="BL11386" i="4" s="1" a="1"/>
  <c r="BL11386" i="4" s="1"/>
  <c r="BK11387" i="4"/>
  <c r="BK11388" i="4"/>
  <c r="BL11388" i="4" s="1" a="1"/>
  <c r="BL11388" i="4" s="1"/>
  <c r="BK11389" i="4"/>
  <c r="BK11390" i="4"/>
  <c r="BL11390" i="4" s="1" a="1"/>
  <c r="BL11390" i="4" s="1"/>
  <c r="BK11391" i="4"/>
  <c r="BK11392" i="4"/>
  <c r="BL11392" i="4" s="1" a="1"/>
  <c r="BL11392" i="4" s="1"/>
  <c r="BK11393" i="4"/>
  <c r="BK11394" i="4"/>
  <c r="BL11394" i="4" s="1" a="1"/>
  <c r="BL11394" i="4" s="1"/>
  <c r="BK11395" i="4"/>
  <c r="BK11396" i="4"/>
  <c r="BL11396" i="4" s="1" a="1"/>
  <c r="BL11396" i="4" s="1"/>
  <c r="BK11397" i="4"/>
  <c r="BK11398" i="4"/>
  <c r="BL11398" i="4" s="1" a="1"/>
  <c r="BL11398" i="4" s="1"/>
  <c r="BK11399" i="4"/>
  <c r="BK11400" i="4"/>
  <c r="BL11400" i="4" s="1" a="1"/>
  <c r="BL11400" i="4" s="1"/>
  <c r="BK11401" i="4"/>
  <c r="BK11402" i="4"/>
  <c r="BL11402" i="4" s="1" a="1"/>
  <c r="BL11402" i="4" s="1"/>
  <c r="BK11403" i="4"/>
  <c r="BK11404" i="4"/>
  <c r="BL11404" i="4" s="1" a="1"/>
  <c r="BL11404" i="4" s="1"/>
  <c r="BK11405" i="4"/>
  <c r="BK11406" i="4"/>
  <c r="BL11406" i="4" s="1" a="1"/>
  <c r="BL11406" i="4" s="1"/>
  <c r="BK11407" i="4"/>
  <c r="BK11408" i="4"/>
  <c r="BL11408" i="4" s="1" a="1"/>
  <c r="BL11408" i="4" s="1"/>
  <c r="BK11409" i="4"/>
  <c r="BK11410" i="4"/>
  <c r="BL11410" i="4" s="1" a="1"/>
  <c r="BL11410" i="4" s="1"/>
  <c r="BK11411" i="4"/>
  <c r="BK11412" i="4"/>
  <c r="BL11412" i="4" s="1" a="1"/>
  <c r="BL11412" i="4" s="1"/>
  <c r="BK11413" i="4"/>
  <c r="BK11414" i="4"/>
  <c r="BL11414" i="4" s="1" a="1"/>
  <c r="BL11414" i="4" s="1"/>
  <c r="BK11415" i="4"/>
  <c r="BK11416" i="4"/>
  <c r="BL11416" i="4" s="1" a="1"/>
  <c r="BL11416" i="4" s="1"/>
  <c r="BK11417" i="4"/>
  <c r="BK11418" i="4"/>
  <c r="BL11418" i="4" s="1" a="1"/>
  <c r="BL11418" i="4" s="1"/>
  <c r="BK11419" i="4"/>
  <c r="BK11420" i="4"/>
  <c r="BL11420" i="4" s="1" a="1"/>
  <c r="BL11420" i="4" s="1"/>
  <c r="BK11421" i="4"/>
  <c r="BK11422" i="4"/>
  <c r="BL11422" i="4" s="1" a="1"/>
  <c r="BL11422" i="4" s="1"/>
  <c r="BK11423" i="4"/>
  <c r="BK11424" i="4"/>
  <c r="BL11424" i="4" s="1" a="1"/>
  <c r="BL11424" i="4" s="1"/>
  <c r="BK11425" i="4"/>
  <c r="BK11426" i="4"/>
  <c r="BL11426" i="4" s="1" a="1"/>
  <c r="BL11426" i="4" s="1"/>
  <c r="BK11427" i="4"/>
  <c r="BK11428" i="4"/>
  <c r="BL11428" i="4" s="1" a="1"/>
  <c r="BL11428" i="4" s="1"/>
  <c r="BK11429" i="4"/>
  <c r="BK11430" i="4"/>
  <c r="BL11430" i="4" s="1" a="1"/>
  <c r="BL11430" i="4" s="1"/>
  <c r="BK11431" i="4"/>
  <c r="BK11432" i="4"/>
  <c r="BL11432" i="4" s="1" a="1"/>
  <c r="BL11432" i="4" s="1"/>
  <c r="BK11433" i="4"/>
  <c r="BK11434" i="4"/>
  <c r="BK11435" i="4"/>
  <c r="BK11436" i="4"/>
  <c r="BL11436" i="4" s="1" a="1"/>
  <c r="BL11436" i="4" s="1"/>
  <c r="BK11437" i="4"/>
  <c r="BL11437" i="4" s="1" a="1"/>
  <c r="BL11437" i="4" s="1"/>
  <c r="BK11438" i="4"/>
  <c r="BL11438" i="4" s="1" a="1"/>
  <c r="BL11438" i="4" s="1"/>
  <c r="BK11439" i="4"/>
  <c r="BK11440" i="4"/>
  <c r="BL11440" i="4" s="1" a="1"/>
  <c r="BK11441" i="4"/>
  <c r="BK11442" i="4"/>
  <c r="BL11442" i="4" s="1" a="1"/>
  <c r="BL11442" i="4" s="1"/>
  <c r="BK11443" i="4"/>
  <c r="BK11444" i="4"/>
  <c r="BL11444" i="4" s="1" a="1"/>
  <c r="BL11444" i="4" s="1"/>
  <c r="BK11445" i="4"/>
  <c r="BK11446" i="4"/>
  <c r="BL11446" i="4" s="1" a="1"/>
  <c r="BL11446" i="4" s="1"/>
  <c r="BK11447" i="4"/>
  <c r="BK11448" i="4"/>
  <c r="BL11448" i="4" s="1" a="1"/>
  <c r="BL11448" i="4" s="1"/>
  <c r="BK11449" i="4"/>
  <c r="BK11450" i="4"/>
  <c r="BL11450" i="4" s="1" a="1"/>
  <c r="BL11450" i="4" s="1"/>
  <c r="BK11451" i="4"/>
  <c r="BK11452" i="4"/>
  <c r="BL11452" i="4" s="1" a="1"/>
  <c r="BL11452" i="4" s="1"/>
  <c r="BK11453" i="4"/>
  <c r="BK11454" i="4"/>
  <c r="BK11455" i="4"/>
  <c r="BK11456" i="4"/>
  <c r="BL11456" i="4" s="1" a="1"/>
  <c r="BL11456" i="4" s="1"/>
  <c r="BK11457" i="4"/>
  <c r="BL11457" i="4" s="1" a="1"/>
  <c r="BL11457" i="4" s="1"/>
  <c r="BK11458" i="4"/>
  <c r="BL11458" i="4" s="1" a="1"/>
  <c r="BL11458" i="4" s="1"/>
  <c r="BK11459" i="4"/>
  <c r="BK11460" i="4"/>
  <c r="BL11460" i="4" s="1" a="1"/>
  <c r="BL11460" i="4" s="1"/>
  <c r="BK11461" i="4"/>
  <c r="BK11462" i="4"/>
  <c r="BL11462" i="4" s="1" a="1"/>
  <c r="BL11462" i="4" s="1"/>
  <c r="BK11463" i="4"/>
  <c r="BK11464" i="4"/>
  <c r="BL11464" i="4" s="1" a="1"/>
  <c r="BL11464" i="4" s="1"/>
  <c r="BK11465" i="4"/>
  <c r="BL11465" i="4" s="1" a="1"/>
  <c r="BL11465" i="4" s="1"/>
  <c r="BK11466" i="4"/>
  <c r="BL11466" i="4" s="1" a="1"/>
  <c r="BL11466" i="4" s="1"/>
  <c r="BK11467" i="4"/>
  <c r="BK11468" i="4"/>
  <c r="BL11468" i="4" s="1" a="1"/>
  <c r="BL11468" i="4" s="1"/>
  <c r="BK11469" i="4"/>
  <c r="BK11470" i="4"/>
  <c r="BL11470" i="4" s="1" a="1"/>
  <c r="BL11470" i="4" s="1"/>
  <c r="BK11471" i="4"/>
  <c r="BK11472" i="4"/>
  <c r="BL11472" i="4" s="1" a="1"/>
  <c r="BL11472" i="4" s="1"/>
  <c r="BK11473" i="4"/>
  <c r="BL11473" i="4" s="1" a="1"/>
  <c r="BL11473" i="4" s="1"/>
  <c r="BK11474" i="4"/>
  <c r="BL11474" i="4" s="1" a="1"/>
  <c r="BL11474" i="4" s="1"/>
  <c r="BK11475" i="4"/>
  <c r="BK11476" i="4"/>
  <c r="BL11476" i="4" s="1" a="1"/>
  <c r="BL11476" i="4" s="1"/>
  <c r="BK11477" i="4"/>
  <c r="BK11478" i="4"/>
  <c r="BL11478" i="4" s="1" a="1"/>
  <c r="BL11478" i="4" s="1"/>
  <c r="BK11479" i="4"/>
  <c r="BK11480" i="4"/>
  <c r="BL11480" i="4" s="1" a="1"/>
  <c r="BL11480" i="4" s="1"/>
  <c r="BK11481" i="4"/>
  <c r="BL11481" i="4" s="1" a="1"/>
  <c r="BL11481" i="4" s="1"/>
  <c r="BK11482" i="4"/>
  <c r="BL11482" i="4" s="1" a="1"/>
  <c r="BL11482" i="4" s="1"/>
  <c r="BK11483" i="4"/>
  <c r="BK11484" i="4"/>
  <c r="BL11484" i="4" s="1" a="1"/>
  <c r="BL11484" i="4" s="1"/>
  <c r="BK11485" i="4"/>
  <c r="BK11486" i="4"/>
  <c r="BL11486" i="4" s="1" a="1"/>
  <c r="BL11486" i="4" s="1"/>
  <c r="BK11487" i="4"/>
  <c r="BK11488" i="4"/>
  <c r="BL11488" i="4" s="1" a="1"/>
  <c r="BL11488" i="4" s="1"/>
  <c r="BK11489" i="4"/>
  <c r="BL11489" i="4" s="1" a="1"/>
  <c r="BL11489" i="4" s="1"/>
  <c r="BK11490" i="4"/>
  <c r="BK11491" i="4"/>
  <c r="BK11492" i="4"/>
  <c r="BL11492" i="4" s="1" a="1"/>
  <c r="BL11492" i="4" s="1"/>
  <c r="BK11493" i="4"/>
  <c r="BK11494" i="4"/>
  <c r="BL11494" i="4" s="1" a="1"/>
  <c r="BL11494" i="4" s="1"/>
  <c r="BK11495" i="4"/>
  <c r="BK11496" i="4"/>
  <c r="BL11496" i="4" s="1" a="1"/>
  <c r="BL11496" i="4" s="1"/>
  <c r="BK11497" i="4"/>
  <c r="BK11498" i="4"/>
  <c r="BL11498" i="4" s="1" a="1"/>
  <c r="BL11498" i="4" s="1"/>
  <c r="BK11499" i="4"/>
  <c r="BK11500" i="4"/>
  <c r="BL11500" i="4" s="1" a="1"/>
  <c r="BL11500" i="4" s="1"/>
  <c r="BK11501" i="4"/>
  <c r="BK11502" i="4"/>
  <c r="BL11502" i="4" s="1" a="1"/>
  <c r="BL11502" i="4" s="1"/>
  <c r="BK11503" i="4"/>
  <c r="BK11504" i="4"/>
  <c r="BL11504" i="4" s="1" a="1"/>
  <c r="BK11505" i="4"/>
  <c r="BK11506" i="4"/>
  <c r="BL11506" i="4" s="1" a="1"/>
  <c r="BL11506" i="4" s="1"/>
  <c r="BK11507" i="4"/>
  <c r="BK11508" i="4"/>
  <c r="BL11508" i="4" s="1" a="1"/>
  <c r="BL11508" i="4" s="1"/>
  <c r="BK11509" i="4"/>
  <c r="BL11509" i="4" s="1" a="1"/>
  <c r="BL11509" i="4" s="1"/>
  <c r="BK11510" i="4"/>
  <c r="BK11511" i="4"/>
  <c r="BK11512" i="4"/>
  <c r="BL11512" i="4" s="1" a="1"/>
  <c r="BL11512" i="4" s="1"/>
  <c r="BK11513" i="4"/>
  <c r="BK11514" i="4"/>
  <c r="BL11514" i="4" s="1" a="1"/>
  <c r="BL11514" i="4" s="1"/>
  <c r="BK11515" i="4"/>
  <c r="BK11516" i="4"/>
  <c r="BL11516" i="4" s="1" a="1"/>
  <c r="BL11516" i="4" s="1"/>
  <c r="BK11517" i="4"/>
  <c r="BK11518" i="4"/>
  <c r="BL11518" i="4" s="1" a="1"/>
  <c r="BL11518" i="4" s="1"/>
  <c r="BK11519" i="4"/>
  <c r="BK11520" i="4"/>
  <c r="BL11520" i="4" s="1" a="1"/>
  <c r="BL11520" i="4" s="1"/>
  <c r="BK11521" i="4"/>
  <c r="BK11522" i="4"/>
  <c r="BL11522" i="4" s="1" a="1"/>
  <c r="BL11522" i="4" s="1"/>
  <c r="BK11523" i="4"/>
  <c r="BK11524" i="4"/>
  <c r="BL11524" i="4" s="1" a="1"/>
  <c r="BL11524" i="4" s="1"/>
  <c r="BK11525" i="4"/>
  <c r="BK11526" i="4"/>
  <c r="BL11526" i="4" s="1" a="1"/>
  <c r="BL11526" i="4" s="1"/>
  <c r="BK11527" i="4"/>
  <c r="BK11528" i="4"/>
  <c r="BL11528" i="4" s="1" a="1"/>
  <c r="BL11528" i="4" s="1"/>
  <c r="BK11529" i="4"/>
  <c r="BK11530" i="4"/>
  <c r="BL11530" i="4" s="1" a="1"/>
  <c r="BL11530" i="4" s="1"/>
  <c r="BK11531" i="4"/>
  <c r="BK11532" i="4"/>
  <c r="BL11532" i="4" s="1" a="1"/>
  <c r="BL11532" i="4" s="1"/>
  <c r="BK11533" i="4"/>
  <c r="BK11534" i="4"/>
  <c r="BL11534" i="4" s="1" a="1"/>
  <c r="BL11534" i="4" s="1"/>
  <c r="BK11535" i="4"/>
  <c r="BK11536" i="4"/>
  <c r="BL11536" i="4" s="1" a="1"/>
  <c r="BL11536" i="4" s="1"/>
  <c r="BK11537" i="4"/>
  <c r="BK11538" i="4"/>
  <c r="BL11538" i="4" s="1" a="1"/>
  <c r="BL11538" i="4" s="1"/>
  <c r="BK11539" i="4"/>
  <c r="BK11540" i="4"/>
  <c r="BL11540" i="4" s="1" a="1"/>
  <c r="BL11540" i="4" s="1"/>
  <c r="BK11541" i="4"/>
  <c r="BK11542" i="4"/>
  <c r="BL11542" i="4" s="1" a="1"/>
  <c r="BL11542" i="4" s="1"/>
  <c r="BK11543" i="4"/>
  <c r="BK11544" i="4"/>
  <c r="BL11544" i="4" s="1" a="1"/>
  <c r="BL11544" i="4" s="1"/>
  <c r="BK11545" i="4"/>
  <c r="BK11546" i="4"/>
  <c r="BL11546" i="4" s="1" a="1"/>
  <c r="BL11546" i="4" s="1"/>
  <c r="BK11547" i="4"/>
  <c r="BK11548" i="4"/>
  <c r="BL11548" i="4" s="1" a="1"/>
  <c r="BL11548" i="4" s="1"/>
  <c r="BK11549" i="4"/>
  <c r="BK11550" i="4"/>
  <c r="BL11550" i="4" s="1" a="1"/>
  <c r="BL11550" i="4" s="1"/>
  <c r="BK11551" i="4"/>
  <c r="BK11552" i="4"/>
  <c r="BL11552" i="4" s="1" a="1"/>
  <c r="BL11552" i="4" s="1"/>
  <c r="BK11553" i="4"/>
  <c r="BK11554" i="4"/>
  <c r="BL11554" i="4" s="1" a="1"/>
  <c r="BL11554" i="4" s="1"/>
  <c r="BK11555" i="4"/>
  <c r="BK11556" i="4"/>
  <c r="BL11556" i="4" s="1" a="1"/>
  <c r="BL11556" i="4" s="1"/>
  <c r="BK11557" i="4"/>
  <c r="BK11558" i="4"/>
  <c r="BL11558" i="4" s="1" a="1"/>
  <c r="BL11558" i="4" s="1"/>
  <c r="BK11559" i="4"/>
  <c r="BK11560" i="4"/>
  <c r="BL11560" i="4" s="1" a="1"/>
  <c r="BL11560" i="4" s="1"/>
  <c r="BK11561" i="4"/>
  <c r="BK11562" i="4"/>
  <c r="BL11562" i="4" s="1" a="1"/>
  <c r="BL11562" i="4" s="1"/>
  <c r="BK11563" i="4"/>
  <c r="BK11564" i="4"/>
  <c r="BL11564" i="4" s="1" a="1"/>
  <c r="BL11564" i="4" s="1"/>
  <c r="BK11565" i="4"/>
  <c r="BK11566" i="4"/>
  <c r="BL11566" i="4" s="1" a="1"/>
  <c r="BL11566" i="4" s="1"/>
  <c r="BK11567" i="4"/>
  <c r="BK11568" i="4"/>
  <c r="BL11568" i="4" s="1" a="1"/>
  <c r="BL11568" i="4" s="1"/>
  <c r="BK11569" i="4"/>
  <c r="BK11570" i="4"/>
  <c r="BL11570" i="4" s="1" a="1"/>
  <c r="BL11570" i="4" s="1"/>
  <c r="BK11571" i="4"/>
  <c r="BK11572" i="4"/>
  <c r="BL11572" i="4" s="1" a="1"/>
  <c r="BL11572" i="4" s="1"/>
  <c r="BK11573" i="4"/>
  <c r="BK11574" i="4"/>
  <c r="BL11574" i="4" s="1" a="1"/>
  <c r="BL11574" i="4" s="1"/>
  <c r="BK11575" i="4"/>
  <c r="BK11576" i="4"/>
  <c r="BL11576" i="4" s="1" a="1"/>
  <c r="BL11576" i="4" s="1"/>
  <c r="BK11577" i="4"/>
  <c r="BK11578" i="4"/>
  <c r="BL11578" i="4" s="1" a="1"/>
  <c r="BL11578" i="4" s="1"/>
  <c r="BK11579" i="4"/>
  <c r="BK11580" i="4"/>
  <c r="BL11580" i="4" s="1" a="1"/>
  <c r="BL11580" i="4" s="1"/>
  <c r="BK11581" i="4"/>
  <c r="BK11582" i="4"/>
  <c r="BL11582" i="4" s="1" a="1"/>
  <c r="BL11582" i="4" s="1"/>
  <c r="BK11583" i="4"/>
  <c r="BK11584" i="4"/>
  <c r="BL11584" i="4" s="1" a="1"/>
  <c r="BL11584" i="4" s="1"/>
  <c r="BK11585" i="4"/>
  <c r="BK11586" i="4"/>
  <c r="BL11586" i="4" s="1" a="1"/>
  <c r="BL11586" i="4" s="1"/>
  <c r="BK11587" i="4"/>
  <c r="BK11588" i="4"/>
  <c r="BL11588" i="4" s="1" a="1"/>
  <c r="BL11588" i="4" s="1"/>
  <c r="BK11589" i="4"/>
  <c r="BL11589" i="4" s="1" a="1"/>
  <c r="BL11589" i="4" s="1"/>
  <c r="BK11590" i="4"/>
  <c r="BL11590" i="4" s="1" a="1"/>
  <c r="BL11590" i="4" s="1"/>
  <c r="BK11591" i="4"/>
  <c r="BK11592" i="4"/>
  <c r="BL11592" i="4" s="1" a="1"/>
  <c r="BL11592" i="4" s="1"/>
  <c r="BK11593" i="4"/>
  <c r="BK11594" i="4"/>
  <c r="BL11594" i="4" s="1" a="1"/>
  <c r="BL11594" i="4" s="1"/>
  <c r="BK11595" i="4"/>
  <c r="BK11596" i="4"/>
  <c r="BL11596" i="4" s="1" a="1"/>
  <c r="BL11596" i="4" s="1"/>
  <c r="BK11597" i="4"/>
  <c r="BL11597" i="4" s="1" a="1"/>
  <c r="BL11597" i="4" s="1"/>
  <c r="BK11598" i="4"/>
  <c r="BL11598" i="4" s="1" a="1"/>
  <c r="BL11598" i="4" s="1"/>
  <c r="BK11599" i="4"/>
  <c r="BK11600" i="4"/>
  <c r="BL11600" i="4" s="1" a="1"/>
  <c r="BL11600" i="4" s="1"/>
  <c r="BK11601" i="4"/>
  <c r="BK11602" i="4"/>
  <c r="BL11602" i="4" s="1" a="1"/>
  <c r="BL11602" i="4" s="1"/>
  <c r="BK11603" i="4"/>
  <c r="BK11604" i="4"/>
  <c r="BL11604" i="4" s="1" a="1"/>
  <c r="BL11604" i="4" s="1"/>
  <c r="BK11605" i="4"/>
  <c r="BL11605" i="4" s="1" a="1"/>
  <c r="BL11605" i="4" s="1"/>
  <c r="BK11606" i="4"/>
  <c r="BL11606" i="4" s="1" a="1"/>
  <c r="BL11606" i="4" s="1"/>
  <c r="BK11607" i="4"/>
  <c r="BK11608" i="4"/>
  <c r="BL11608" i="4" s="1" a="1"/>
  <c r="BL11608" i="4" s="1"/>
  <c r="BK11609" i="4"/>
  <c r="BK11610" i="4"/>
  <c r="BL11610" i="4" s="1" a="1"/>
  <c r="BL11610" i="4" s="1"/>
  <c r="BK11611" i="4"/>
  <c r="BK11612" i="4"/>
  <c r="BL11612" i="4" s="1" a="1"/>
  <c r="BL11612" i="4" s="1"/>
  <c r="BK11613" i="4"/>
  <c r="BL11613" i="4" s="1" a="1"/>
  <c r="BL11613" i="4" s="1"/>
  <c r="BK11614" i="4"/>
  <c r="BL11614" i="4" s="1" a="1"/>
  <c r="BL11614" i="4" s="1"/>
  <c r="BK11615" i="4"/>
  <c r="BK11616" i="4"/>
  <c r="BL11616" i="4" s="1" a="1"/>
  <c r="BL11616" i="4" s="1"/>
  <c r="BK11617" i="4"/>
  <c r="BK11618" i="4"/>
  <c r="BK11619" i="4"/>
  <c r="BK11620" i="4"/>
  <c r="BL11620" i="4" s="1" a="1"/>
  <c r="BL11620" i="4" s="1"/>
  <c r="BK11621" i="4"/>
  <c r="BK11622" i="4"/>
  <c r="BL11622" i="4" s="1" a="1"/>
  <c r="BL11622" i="4" s="1"/>
  <c r="BK11623" i="4"/>
  <c r="BK11624" i="4"/>
  <c r="BL11624" i="4" s="1" a="1"/>
  <c r="BL11624" i="4" s="1"/>
  <c r="BK11625" i="4"/>
  <c r="BK11626" i="4"/>
  <c r="BL11626" i="4" s="1" a="1"/>
  <c r="BL11626" i="4" s="1"/>
  <c r="BK11627" i="4"/>
  <c r="BK11628" i="4"/>
  <c r="BL11628" i="4" s="1" a="1"/>
  <c r="BL11628" i="4" s="1"/>
  <c r="BK11629" i="4"/>
  <c r="BK11630" i="4"/>
  <c r="BL11630" i="4" s="1" a="1"/>
  <c r="BL11630" i="4" s="1"/>
  <c r="BK11631" i="4"/>
  <c r="BK11632" i="4"/>
  <c r="BL11632" i="4" s="1" a="1"/>
  <c r="BK11633" i="4"/>
  <c r="BL11633" i="4" s="1" a="1"/>
  <c r="BL11633" i="4" s="1"/>
  <c r="BK11634" i="4"/>
  <c r="BL11634" i="4" s="1" a="1"/>
  <c r="BL11634" i="4" s="1"/>
  <c r="BK11635" i="4"/>
  <c r="BK11636" i="4"/>
  <c r="BL11636" i="4" s="1" a="1"/>
  <c r="BL11636" i="4" s="1"/>
  <c r="BK11637" i="4"/>
  <c r="BK11638" i="4"/>
  <c r="BK11639" i="4"/>
  <c r="BK11640" i="4"/>
  <c r="BL11640" i="4" s="1" a="1"/>
  <c r="BL11640" i="4" s="1"/>
  <c r="BK11641" i="4"/>
  <c r="BL2" i="4" a="1"/>
  <c r="BL2" i="4" s="1"/>
  <c r="BL3" i="4" a="1"/>
  <c r="BL3" i="4"/>
  <c r="BL4" i="4" a="1"/>
  <c r="BL4" i="4" s="1"/>
  <c r="BL5" i="4" a="1"/>
  <c r="BL5" i="4" s="1"/>
  <c r="BL7" i="4" a="1"/>
  <c r="BL7" i="4" s="1"/>
  <c r="BL9" i="4" a="1"/>
  <c r="BL9" i="4" s="1"/>
  <c r="BL11" i="4" a="1"/>
  <c r="BL11" i="4"/>
  <c r="BL12" i="4" a="1"/>
  <c r="BL12" i="4" s="1"/>
  <c r="BL13" i="4" a="1"/>
  <c r="BL13" i="4" s="1"/>
  <c r="BL15" i="4" a="1"/>
  <c r="BL15" i="4" s="1"/>
  <c r="BL17" i="4" a="1"/>
  <c r="BL17" i="4" s="1"/>
  <c r="BL19" i="4" a="1"/>
  <c r="BL19" i="4"/>
  <c r="BL20" i="4" a="1"/>
  <c r="BL20" i="4" s="1"/>
  <c r="BL21" i="4" a="1"/>
  <c r="BL21" i="4" s="1"/>
  <c r="BL23" i="4" a="1"/>
  <c r="BL23" i="4" s="1"/>
  <c r="BL25" i="4" a="1"/>
  <c r="BL25" i="4" s="1"/>
  <c r="BL27" i="4" a="1"/>
  <c r="BL27" i="4" s="1"/>
  <c r="BL28" i="4" a="1"/>
  <c r="BL28" i="4" s="1"/>
  <c r="BL29" i="4" a="1"/>
  <c r="BL29" i="4" s="1"/>
  <c r="BL31" i="4" a="1"/>
  <c r="BL31" i="4" s="1"/>
  <c r="BL33" i="4" a="1"/>
  <c r="BL33" i="4" s="1"/>
  <c r="BL35" i="4" a="1"/>
  <c r="BL35" i="4" s="1"/>
  <c r="BL36" i="4" a="1"/>
  <c r="BL36" i="4" s="1"/>
  <c r="BL37" i="4" a="1"/>
  <c r="BL37" i="4" s="1"/>
  <c r="BL39" i="4" a="1"/>
  <c r="BL39" i="4" s="1"/>
  <c r="BL41" i="4" a="1"/>
  <c r="BL41" i="4" s="1"/>
  <c r="BL43" i="4" a="1"/>
  <c r="BL43" i="4" s="1"/>
  <c r="BL44" i="4" a="1"/>
  <c r="BL44" i="4" s="1"/>
  <c r="BL45" i="4" a="1"/>
  <c r="BL45" i="4" s="1"/>
  <c r="BL47" i="4" a="1"/>
  <c r="BL47" i="4" s="1"/>
  <c r="BL49" i="4" a="1"/>
  <c r="BL49" i="4" s="1"/>
  <c r="BL51" i="4" a="1"/>
  <c r="BL51" i="4" s="1"/>
  <c r="BL52" i="4" a="1"/>
  <c r="BL52" i="4" s="1"/>
  <c r="BL53" i="4" a="1"/>
  <c r="BL53" i="4" s="1"/>
  <c r="BL55" i="4" a="1"/>
  <c r="BL55" i="4" s="1"/>
  <c r="BL57" i="4" a="1"/>
  <c r="BL57" i="4" s="1"/>
  <c r="BL59" i="4" a="1"/>
  <c r="BL59" i="4" s="1"/>
  <c r="BL60" i="4" a="1"/>
  <c r="BL60" i="4" s="1"/>
  <c r="BL61" i="4" a="1"/>
  <c r="BL61" i="4" s="1"/>
  <c r="BL63" i="4" a="1"/>
  <c r="BL63" i="4" s="1"/>
  <c r="BL65" i="4" a="1"/>
  <c r="BL65" i="4" s="1"/>
  <c r="BL67" i="4" a="1"/>
  <c r="BL67" i="4" s="1"/>
  <c r="BL68" i="4" a="1"/>
  <c r="BL68" i="4" s="1"/>
  <c r="BL69" i="4" a="1"/>
  <c r="BL69" i="4" s="1"/>
  <c r="BL71" i="4" a="1"/>
  <c r="BL71" i="4" s="1"/>
  <c r="BL73" i="4" a="1"/>
  <c r="BL73" i="4" s="1"/>
  <c r="BL75" i="4" a="1"/>
  <c r="BL75" i="4" s="1"/>
  <c r="BL76" i="4" a="1"/>
  <c r="BL76" i="4" s="1"/>
  <c r="BL77" i="4" a="1"/>
  <c r="BL77" i="4" s="1"/>
  <c r="BL79" i="4" a="1"/>
  <c r="BL79" i="4" s="1"/>
  <c r="BL81" i="4" a="1"/>
  <c r="BL81" i="4" s="1"/>
  <c r="BL83" i="4" a="1"/>
  <c r="BL83" i="4" s="1"/>
  <c r="BL84" i="4" a="1"/>
  <c r="BL84" i="4" s="1"/>
  <c r="BL85" i="4" a="1"/>
  <c r="BL85" i="4" s="1"/>
  <c r="BL87" i="4" a="1"/>
  <c r="BL87" i="4" s="1"/>
  <c r="BL89" i="4" a="1"/>
  <c r="BL89" i="4" s="1"/>
  <c r="BL91" i="4" a="1"/>
  <c r="BL91" i="4" s="1"/>
  <c r="BL92" i="4" a="1"/>
  <c r="BL92" i="4" s="1"/>
  <c r="BL93" i="4" a="1"/>
  <c r="BL93" i="4" s="1"/>
  <c r="BL95" i="4" a="1"/>
  <c r="BL95" i="4" s="1"/>
  <c r="BL97" i="4" a="1"/>
  <c r="BL97" i="4" s="1"/>
  <c r="BL99" i="4" a="1"/>
  <c r="BL99" i="4" s="1"/>
  <c r="BL100" i="4" a="1"/>
  <c r="BL100" i="4" s="1"/>
  <c r="BL101" i="4" a="1"/>
  <c r="BL101" i="4" s="1"/>
  <c r="BL103" i="4" a="1"/>
  <c r="BL103" i="4" s="1"/>
  <c r="BL105" i="4" a="1"/>
  <c r="BL105" i="4" s="1"/>
  <c r="BL107" i="4" a="1"/>
  <c r="BL107" i="4" s="1"/>
  <c r="BL108" i="4" a="1"/>
  <c r="BL108" i="4" s="1"/>
  <c r="BL109" i="4" a="1"/>
  <c r="BL109" i="4" s="1"/>
  <c r="BL111" i="4" a="1"/>
  <c r="BL111" i="4" s="1"/>
  <c r="BL113" i="4" a="1"/>
  <c r="BL113" i="4" s="1"/>
  <c r="BL115" i="4" a="1"/>
  <c r="BL115" i="4" s="1"/>
  <c r="BL116" i="4" a="1"/>
  <c r="BL116" i="4" s="1"/>
  <c r="BL117" i="4" a="1"/>
  <c r="BL117" i="4" s="1"/>
  <c r="BL119" i="4" a="1"/>
  <c r="BL119" i="4" s="1"/>
  <c r="BL121" i="4" a="1"/>
  <c r="BL121" i="4" s="1"/>
  <c r="BL123" i="4" a="1"/>
  <c r="BL123" i="4" s="1"/>
  <c r="BL124" i="4" a="1"/>
  <c r="BL124" i="4" s="1"/>
  <c r="BL125" i="4" a="1"/>
  <c r="BL125" i="4" s="1"/>
  <c r="BL127" i="4" a="1"/>
  <c r="BL127" i="4" s="1"/>
  <c r="BL129" i="4" a="1"/>
  <c r="BL129" i="4" s="1"/>
  <c r="BL131" i="4" a="1"/>
  <c r="BL131" i="4" s="1"/>
  <c r="BL132" i="4" a="1"/>
  <c r="BL132" i="4" s="1"/>
  <c r="BL133" i="4" a="1"/>
  <c r="BL133" i="4" s="1"/>
  <c r="BL135" i="4" a="1"/>
  <c r="BL135" i="4" s="1"/>
  <c r="BL137" i="4" a="1"/>
  <c r="BL137" i="4" s="1"/>
  <c r="BL139" i="4" a="1"/>
  <c r="BL139" i="4" s="1"/>
  <c r="BL140" i="4" a="1"/>
  <c r="BL140" i="4" s="1"/>
  <c r="BL141" i="4" a="1"/>
  <c r="BL141" i="4" s="1"/>
  <c r="BL143" i="4" a="1"/>
  <c r="BL143" i="4" s="1"/>
  <c r="BL145" i="4" a="1"/>
  <c r="BL145" i="4" s="1"/>
  <c r="BL147" i="4" a="1"/>
  <c r="BL147" i="4" s="1"/>
  <c r="BL148" i="4" a="1"/>
  <c r="BL148" i="4" s="1"/>
  <c r="BL149" i="4" a="1"/>
  <c r="BL149" i="4" s="1"/>
  <c r="BL151" i="4" a="1"/>
  <c r="BL151" i="4" s="1"/>
  <c r="BL153" i="4" a="1"/>
  <c r="BL153" i="4" s="1"/>
  <c r="BL155" i="4" a="1"/>
  <c r="BL155" i="4"/>
  <c r="BL156" i="4" a="1"/>
  <c r="BL156" i="4" s="1"/>
  <c r="BL157" i="4" a="1"/>
  <c r="BL157" i="4" s="1"/>
  <c r="BL159" i="4" a="1"/>
  <c r="BL159" i="4" s="1"/>
  <c r="BL161" i="4" a="1"/>
  <c r="BL161" i="4" s="1"/>
  <c r="BL163" i="4" a="1"/>
  <c r="BL163" i="4" s="1"/>
  <c r="BL164" i="4" a="1"/>
  <c r="BL164" i="4" s="1"/>
  <c r="BL165" i="4" a="1"/>
  <c r="BL165" i="4" s="1"/>
  <c r="BL167" i="4" a="1"/>
  <c r="BL167" i="4" s="1"/>
  <c r="BL169" i="4" a="1"/>
  <c r="BL169" i="4" s="1"/>
  <c r="BL171" i="4" a="1"/>
  <c r="BL171" i="4"/>
  <c r="BL172" i="4" a="1"/>
  <c r="BL172" i="4" s="1"/>
  <c r="BL173" i="4" a="1"/>
  <c r="BL173" i="4" s="1"/>
  <c r="BL175" i="4" a="1"/>
  <c r="BL175" i="4"/>
  <c r="BL176" i="4" a="1"/>
  <c r="BL176" i="4" s="1"/>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s="1"/>
  <c r="BL201" i="4" a="1"/>
  <c r="BL201" i="4" s="1"/>
  <c r="BL203" i="4" a="1"/>
  <c r="BL203" i="4" s="1"/>
  <c r="BL204" i="4" a="1"/>
  <c r="BL204" i="4" s="1"/>
  <c r="BL205" i="4" a="1"/>
  <c r="BL205" i="4" s="1"/>
  <c r="BL207" i="4" a="1"/>
  <c r="BL207" i="4" s="1"/>
  <c r="BL208" i="4" a="1"/>
  <c r="BL208" i="4" s="1"/>
  <c r="BL209" i="4" a="1"/>
  <c r="BL209" i="4" s="1"/>
  <c r="BL211" i="4" a="1"/>
  <c r="BL211" i="4" s="1"/>
  <c r="BL212" i="4" a="1"/>
  <c r="BL212" i="4" s="1"/>
  <c r="BL213" i="4" a="1"/>
  <c r="BL213" i="4" s="1"/>
  <c r="BL215" i="4" a="1"/>
  <c r="BL215" i="4" s="1"/>
  <c r="BL216" i="4" a="1"/>
  <c r="BL216" i="4" s="1"/>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s="1"/>
  <c r="BL245" i="4" a="1"/>
  <c r="BL245" i="4" s="1"/>
  <c r="BL247" i="4" a="1"/>
  <c r="BL247" i="4" s="1"/>
  <c r="BL248" i="4" a="1"/>
  <c r="BL248"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c r="BL264" i="4" a="1"/>
  <c r="BL264" i="4" s="1"/>
  <c r="BL265" i="4" a="1"/>
  <c r="BL265" i="4" s="1"/>
  <c r="BL267" i="4" a="1"/>
  <c r="BL267" i="4"/>
  <c r="BL268" i="4" a="1"/>
  <c r="BL268" i="4" s="1"/>
  <c r="BL269" i="4" a="1"/>
  <c r="BL269" i="4" s="1"/>
  <c r="BL271" i="4" a="1"/>
  <c r="BL271" i="4"/>
  <c r="BL272" i="4" a="1"/>
  <c r="BL272" i="4" s="1"/>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s="1"/>
  <c r="BL293" i="4" a="1"/>
  <c r="BL293" i="4" s="1"/>
  <c r="BL295" i="4" a="1"/>
  <c r="BL295" i="4" s="1"/>
  <c r="BL296" i="4" a="1"/>
  <c r="BL296" i="4" s="1"/>
  <c r="BL297" i="4" a="1"/>
  <c r="BL297" i="4" s="1"/>
  <c r="BL299" i="4" a="1"/>
  <c r="BL299" i="4" s="1"/>
  <c r="BL301" i="4" a="1"/>
  <c r="BL301" i="4" s="1"/>
  <c r="BL303" i="4" a="1"/>
  <c r="BL303" i="4" s="1"/>
  <c r="BL305" i="4" a="1"/>
  <c r="BL305" i="4" s="1"/>
  <c r="BL307" i="4" a="1"/>
  <c r="BL307" i="4" s="1"/>
  <c r="BL309" i="4" a="1"/>
  <c r="BL309" i="4" s="1"/>
  <c r="BL311" i="4" a="1"/>
  <c r="BL311" i="4" s="1"/>
  <c r="BL313" i="4" a="1"/>
  <c r="BL313" i="4"/>
  <c r="BL315" i="4" a="1"/>
  <c r="BL315" i="4" s="1"/>
  <c r="BL317" i="4" a="1"/>
  <c r="BL317" i="4" s="1"/>
  <c r="BL319" i="4" a="1"/>
  <c r="BL319" i="4"/>
  <c r="BL321" i="4" a="1"/>
  <c r="BL321" i="4" s="1"/>
  <c r="BL323" i="4" a="1"/>
  <c r="BL323" i="4"/>
  <c r="BL325" i="4" a="1"/>
  <c r="BL325" i="4" s="1"/>
  <c r="BL327" i="4" a="1"/>
  <c r="BL327" i="4" s="1"/>
  <c r="BL329" i="4" a="1"/>
  <c r="BL329" i="4"/>
  <c r="BL331" i="4" a="1"/>
  <c r="BL331" i="4" s="1"/>
  <c r="BL333" i="4" a="1"/>
  <c r="BL333" i="4" s="1"/>
  <c r="BL335" i="4" a="1"/>
  <c r="BL335" i="4" s="1"/>
  <c r="BL337" i="4" a="1"/>
  <c r="BL337" i="4" s="1"/>
  <c r="BL339" i="4" a="1"/>
  <c r="BL339" i="4" s="1"/>
  <c r="BL341" i="4" a="1"/>
  <c r="BL341" i="4"/>
  <c r="BL343" i="4" a="1"/>
  <c r="BL343" i="4" s="1"/>
  <c r="BL345" i="4" a="1"/>
  <c r="BL345" i="4" s="1"/>
  <c r="BL347" i="4" a="1"/>
  <c r="BL347" i="4"/>
  <c r="BL349" i="4" a="1"/>
  <c r="BL349" i="4" s="1"/>
  <c r="BL351" i="4" a="1"/>
  <c r="BL351" i="4"/>
  <c r="BL352" i="4" a="1"/>
  <c r="BL352" i="4" s="1"/>
  <c r="BL353" i="4" a="1"/>
  <c r="BL353" i="4" s="1"/>
  <c r="BL355" i="4" a="1"/>
  <c r="BL355" i="4" s="1"/>
  <c r="BL356" i="4" a="1"/>
  <c r="BL356" i="4" s="1"/>
  <c r="BL357" i="4" a="1"/>
  <c r="BL357" i="4" s="1"/>
  <c r="BL359" i="4" a="1"/>
  <c r="BL359" i="4" s="1"/>
  <c r="BL360" i="4" a="1"/>
  <c r="BL360" i="4" s="1"/>
  <c r="BL361" i="4" a="1"/>
  <c r="BL361" i="4" s="1"/>
  <c r="BL363" i="4" a="1"/>
  <c r="BL363" i="4" s="1"/>
  <c r="BL364" i="4" a="1"/>
  <c r="BL364" i="4" s="1"/>
  <c r="BL365" i="4" a="1"/>
  <c r="BL365" i="4" s="1"/>
  <c r="BL367" i="4" a="1"/>
  <c r="BL367" i="4"/>
  <c r="BL368" i="4" a="1"/>
  <c r="BL368" i="4" s="1"/>
  <c r="BL369" i="4" a="1"/>
  <c r="BL369" i="4" s="1"/>
  <c r="BL371" i="4" a="1"/>
  <c r="BL371" i="4" s="1"/>
  <c r="BL372" i="4" a="1"/>
  <c r="BL372" i="4" s="1"/>
  <c r="BL373" i="4" a="1"/>
  <c r="BL373" i="4" s="1"/>
  <c r="BL375" i="4" a="1"/>
  <c r="BL375" i="4"/>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s="1"/>
  <c r="BL389" i="4" a="1"/>
  <c r="BL389"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5" i="4" a="1"/>
  <c r="BL405" i="4" s="1"/>
  <c r="BL407" i="4" a="1"/>
  <c r="BL407" i="4" s="1"/>
  <c r="BL408" i="4" a="1"/>
  <c r="BL408" i="4" s="1"/>
  <c r="BL409" i="4" a="1"/>
  <c r="BL409" i="4" s="1"/>
  <c r="BL411" i="4" a="1"/>
  <c r="BL411" i="4" s="1"/>
  <c r="BL412" i="4" a="1"/>
  <c r="BL412" i="4" s="1"/>
  <c r="BL413" i="4" a="1"/>
  <c r="BL413" i="4" s="1"/>
  <c r="BL415" i="4" a="1"/>
  <c r="BL415" i="4" s="1"/>
  <c r="BL416" i="4" a="1"/>
  <c r="BL416" i="4" s="1"/>
  <c r="BL417" i="4" a="1"/>
  <c r="BL417" i="4" s="1"/>
  <c r="BL419" i="4" a="1"/>
  <c r="BL419" i="4" s="1"/>
  <c r="BL420" i="4" a="1"/>
  <c r="BL420" i="4" s="1"/>
  <c r="BL421" i="4" a="1"/>
  <c r="BL421" i="4" s="1"/>
  <c r="BL423" i="4" a="1"/>
  <c r="BL423" i="4" s="1"/>
  <c r="BL424" i="4" a="1"/>
  <c r="BL424" i="4" s="1"/>
  <c r="BL425" i="4" a="1"/>
  <c r="BL425" i="4" s="1"/>
  <c r="BL427" i="4" a="1"/>
  <c r="BL427" i="4" s="1"/>
  <c r="BL428" i="4" a="1"/>
  <c r="BL428" i="4" s="1"/>
  <c r="BL429" i="4" a="1"/>
  <c r="BL429" i="4" s="1"/>
  <c r="BL431" i="4" a="1"/>
  <c r="BL431" i="4"/>
  <c r="BL432" i="4" a="1"/>
  <c r="BL432" i="4" s="1"/>
  <c r="BL433" i="4" a="1"/>
  <c r="BL433" i="4" s="1"/>
  <c r="BL435" i="4" a="1"/>
  <c r="BL435" i="4" s="1"/>
  <c r="BL436" i="4" a="1"/>
  <c r="BL436" i="4" s="1"/>
  <c r="BL437" i="4" a="1"/>
  <c r="BL437" i="4" s="1"/>
  <c r="BL439" i="4" a="1"/>
  <c r="BL439" i="4" s="1"/>
  <c r="BL440" i="4" a="1"/>
  <c r="BL440" i="4" s="1"/>
  <c r="BL441" i="4" a="1"/>
  <c r="BL441" i="4"/>
  <c r="BL443" i="4" a="1"/>
  <c r="BL443" i="4" s="1"/>
  <c r="BL444" i="4" a="1"/>
  <c r="BL444" i="4" s="1"/>
  <c r="BL445" i="4" a="1"/>
  <c r="BL445" i="4"/>
  <c r="BL447" i="4" a="1"/>
  <c r="BL447" i="4" s="1"/>
  <c r="BL448" i="4" a="1"/>
  <c r="BL448" i="4" s="1"/>
  <c r="BL449" i="4" a="1"/>
  <c r="BL449" i="4" s="1"/>
  <c r="BL451" i="4" a="1"/>
  <c r="BL451" i="4" s="1"/>
  <c r="BL452" i="4" a="1"/>
  <c r="BL452" i="4" s="1"/>
  <c r="BL453" i="4" a="1"/>
  <c r="BL453" i="4" s="1"/>
  <c r="BL455" i="4" a="1"/>
  <c r="BL455" i="4" s="1"/>
  <c r="BL456" i="4" a="1"/>
  <c r="BL456" i="4" s="1"/>
  <c r="BL457" i="4" a="1"/>
  <c r="BL457" i="4" s="1"/>
  <c r="BL459" i="4" a="1"/>
  <c r="BL459" i="4" s="1"/>
  <c r="BL460" i="4" a="1"/>
  <c r="BL460" i="4" s="1"/>
  <c r="BL461" i="4" a="1"/>
  <c r="BL461" i="4" s="1"/>
  <c r="BL463" i="4" a="1"/>
  <c r="BL463" i="4"/>
  <c r="BL464" i="4" a="1"/>
  <c r="BL464" i="4" s="1"/>
  <c r="BL465" i="4" a="1"/>
  <c r="BL465" i="4" s="1"/>
  <c r="BL467" i="4" a="1"/>
  <c r="BL467" i="4" s="1"/>
  <c r="BL468" i="4" a="1"/>
  <c r="BL468" i="4" s="1"/>
  <c r="BL469" i="4" a="1"/>
  <c r="BL469" i="4" s="1"/>
  <c r="BL471" i="4" a="1"/>
  <c r="BL471" i="4" s="1"/>
  <c r="BL472" i="4" a="1"/>
  <c r="BL472" i="4" s="1"/>
  <c r="BL473" i="4" a="1"/>
  <c r="BL473" i="4" s="1"/>
  <c r="BL475" i="4" a="1"/>
  <c r="BL475" i="4" s="1"/>
  <c r="BL476" i="4" a="1"/>
  <c r="BL476" i="4" s="1"/>
  <c r="BL477" i="4" a="1"/>
  <c r="BL477" i="4" s="1"/>
  <c r="BL479" i="4" a="1"/>
  <c r="BL479" i="4"/>
  <c r="BL480" i="4" a="1"/>
  <c r="BL480" i="4" s="1"/>
  <c r="BL481" i="4" a="1"/>
  <c r="BL481" i="4" s="1"/>
  <c r="BL483" i="4" a="1"/>
  <c r="BL483" i="4" s="1"/>
  <c r="BL484" i="4" a="1"/>
  <c r="BL484" i="4" s="1"/>
  <c r="BL485" i="4" a="1"/>
  <c r="BL485" i="4" s="1"/>
  <c r="BL487" i="4" a="1"/>
  <c r="BL487" i="4" s="1"/>
  <c r="BL488" i="4" a="1"/>
  <c r="BL488" i="4" s="1"/>
  <c r="BL489" i="4" a="1"/>
  <c r="BL489" i="4" s="1"/>
  <c r="BL491" i="4" a="1"/>
  <c r="BL491" i="4" s="1"/>
  <c r="BL492" i="4" a="1"/>
  <c r="BL492" i="4" s="1"/>
  <c r="BL493" i="4" a="1"/>
  <c r="BL493" i="4" s="1"/>
  <c r="BL495" i="4" a="1"/>
  <c r="BL495" i="4"/>
  <c r="BL496" i="4" a="1"/>
  <c r="BL496" i="4" s="1"/>
  <c r="BL497" i="4" a="1"/>
  <c r="BL497" i="4" s="1"/>
  <c r="BL499" i="4" a="1"/>
  <c r="BL499" i="4" s="1"/>
  <c r="BL500" i="4" a="1"/>
  <c r="BL500" i="4" s="1"/>
  <c r="BL501" i="4" a="1"/>
  <c r="BL501" i="4" s="1"/>
  <c r="BL503" i="4" a="1"/>
  <c r="BL503" i="4"/>
  <c r="BL505" i="4" a="1"/>
  <c r="BL505" i="4" s="1"/>
  <c r="BL507" i="4" a="1"/>
  <c r="BL507" i="4" s="1"/>
  <c r="BL508" i="4" a="1"/>
  <c r="BL508" i="4" s="1"/>
  <c r="BL509" i="4" a="1"/>
  <c r="BL509" i="4" s="1"/>
  <c r="BL511" i="4" a="1"/>
  <c r="BL511" i="4" s="1"/>
  <c r="BL513" i="4" a="1"/>
  <c r="BL513" i="4" s="1"/>
  <c r="BL515" i="4" a="1"/>
  <c r="BL515" i="4" s="1"/>
  <c r="BL516" i="4" a="1"/>
  <c r="BL516" i="4" s="1"/>
  <c r="BL517" i="4" a="1"/>
  <c r="BL517" i="4" s="1"/>
  <c r="BL519" i="4" a="1"/>
  <c r="BL519" i="4" s="1"/>
  <c r="BL521" i="4" a="1"/>
  <c r="BL521" i="4" s="1"/>
  <c r="BL523" i="4" a="1"/>
  <c r="BL523" i="4" s="1"/>
  <c r="BL524" i="4" a="1"/>
  <c r="BL524" i="4" s="1"/>
  <c r="BL525" i="4" a="1"/>
  <c r="BL525" i="4" s="1"/>
  <c r="BL527" i="4" a="1"/>
  <c r="BL527" i="4" s="1"/>
  <c r="BL529" i="4" a="1"/>
  <c r="BL529" i="4" s="1"/>
  <c r="BL531" i="4" a="1"/>
  <c r="BL531" i="4" s="1"/>
  <c r="BL532" i="4" a="1"/>
  <c r="BL532" i="4" s="1"/>
  <c r="BL533" i="4" a="1"/>
  <c r="BL533" i="4" s="1"/>
  <c r="BL535" i="4" a="1"/>
  <c r="BL535" i="4" s="1"/>
  <c r="BL537" i="4" a="1"/>
  <c r="BL537" i="4" s="1"/>
  <c r="BL539" i="4" a="1"/>
  <c r="BL539" i="4" s="1"/>
  <c r="BL540" i="4" a="1"/>
  <c r="BL540" i="4" s="1"/>
  <c r="BL541" i="4" a="1"/>
  <c r="BL541" i="4"/>
  <c r="BL543" i="4" a="1"/>
  <c r="BL543" i="4" s="1"/>
  <c r="BL545" i="4" a="1"/>
  <c r="BL545" i="4" s="1"/>
  <c r="BL547" i="4" a="1"/>
  <c r="BL547" i="4" s="1"/>
  <c r="BL548" i="4" a="1"/>
  <c r="BL548" i="4" s="1"/>
  <c r="BL549" i="4" a="1"/>
  <c r="BL549" i="4" s="1"/>
  <c r="BL551" i="4" a="1"/>
  <c r="BL551" i="4" s="1"/>
  <c r="BL553" i="4" a="1"/>
  <c r="BL553" i="4"/>
  <c r="BL555" i="4" a="1"/>
  <c r="BL555" i="4" s="1"/>
  <c r="BL556" i="4" a="1"/>
  <c r="BL556" i="4" s="1"/>
  <c r="BL557" i="4" a="1"/>
  <c r="BL557" i="4" s="1"/>
  <c r="BL559" i="4" a="1"/>
  <c r="BL559" i="4" s="1"/>
  <c r="BL561" i="4" a="1"/>
  <c r="BL561" i="4" s="1"/>
  <c r="BL563" i="4" a="1"/>
  <c r="BL563" i="4" s="1"/>
  <c r="BL564" i="4" a="1"/>
  <c r="BL564" i="4" s="1"/>
  <c r="BL565" i="4" a="1"/>
  <c r="BL565" i="4" s="1"/>
  <c r="BL567" i="4" a="1"/>
  <c r="BL567" i="4" s="1"/>
  <c r="BL569" i="4" a="1"/>
  <c r="BL569" i="4" s="1"/>
  <c r="BL571" i="4" a="1"/>
  <c r="BL571" i="4" s="1"/>
  <c r="BL572" i="4" a="1"/>
  <c r="BL572" i="4" s="1"/>
  <c r="BL573" i="4" a="1"/>
  <c r="BL573" i="4" s="1"/>
  <c r="BL575" i="4" a="1"/>
  <c r="BL575" i="4" s="1"/>
  <c r="BL577" i="4" a="1"/>
  <c r="BL577" i="4"/>
  <c r="BL579" i="4" a="1"/>
  <c r="BL579" i="4" s="1"/>
  <c r="BL580" i="4" a="1"/>
  <c r="BL580" i="4" s="1"/>
  <c r="BL581" i="4" a="1"/>
  <c r="BL581" i="4" s="1"/>
  <c r="BL583" i="4" a="1"/>
  <c r="BL583" i="4" s="1"/>
  <c r="BL585" i="4" a="1"/>
  <c r="BL585" i="4"/>
  <c r="BL587" i="4" a="1"/>
  <c r="BL587" i="4" s="1"/>
  <c r="BL588" i="4" a="1"/>
  <c r="BL588" i="4" s="1"/>
  <c r="BL589" i="4" a="1"/>
  <c r="BL589" i="4" s="1"/>
  <c r="BL591" i="4" a="1"/>
  <c r="BL591" i="4" s="1"/>
  <c r="BL593" i="4" a="1"/>
  <c r="BL593" i="4" s="1"/>
  <c r="BL595" i="4" a="1"/>
  <c r="BL595" i="4" s="1"/>
  <c r="BL596" i="4" a="1"/>
  <c r="BL596" i="4" s="1"/>
  <c r="BL597" i="4" a="1"/>
  <c r="BL597" i="4" s="1"/>
  <c r="BL599" i="4" a="1"/>
  <c r="BL599" i="4" s="1"/>
  <c r="BL601" i="4" a="1"/>
  <c r="BL601" i="4" s="1"/>
  <c r="BL603" i="4" a="1"/>
  <c r="BL603" i="4" s="1"/>
  <c r="BL604" i="4" a="1"/>
  <c r="BL604" i="4" s="1"/>
  <c r="BL605" i="4" a="1"/>
  <c r="BL605" i="4" s="1"/>
  <c r="BL607" i="4" a="1"/>
  <c r="BL607" i="4" s="1"/>
  <c r="BL609" i="4" a="1"/>
  <c r="BL609" i="4" s="1"/>
  <c r="BL611" i="4" a="1"/>
  <c r="BL611" i="4" s="1"/>
  <c r="BL612" i="4" a="1"/>
  <c r="BL612" i="4" s="1"/>
  <c r="BL613" i="4" a="1"/>
  <c r="BL613" i="4" s="1"/>
  <c r="BL615" i="4" a="1"/>
  <c r="BL615" i="4" s="1"/>
  <c r="BL617" i="4" a="1"/>
  <c r="BL617" i="4" s="1"/>
  <c r="BL619" i="4" a="1"/>
  <c r="BL619" i="4" s="1"/>
  <c r="BL620" i="4" a="1"/>
  <c r="BL620" i="4" s="1"/>
  <c r="BL621" i="4" a="1"/>
  <c r="BL621" i="4" s="1"/>
  <c r="BL623" i="4" a="1"/>
  <c r="BL623" i="4" s="1"/>
  <c r="BL625" i="4" a="1"/>
  <c r="BL625" i="4" s="1"/>
  <c r="BL627" i="4" a="1"/>
  <c r="BL627" i="4" s="1"/>
  <c r="BL628" i="4" a="1"/>
  <c r="BL628" i="4" s="1"/>
  <c r="BL629" i="4" a="1"/>
  <c r="BL629" i="4" s="1"/>
  <c r="BL631" i="4" a="1"/>
  <c r="BL631" i="4" s="1"/>
  <c r="BL633" i="4" a="1"/>
  <c r="BL633" i="4" s="1"/>
  <c r="BL635" i="4" a="1"/>
  <c r="BL635" i="4" s="1"/>
  <c r="BL637" i="4" a="1"/>
  <c r="BL637" i="4" s="1"/>
  <c r="BL639" i="4" a="1"/>
  <c r="BL639" i="4" s="1"/>
  <c r="BL640" i="4" a="1"/>
  <c r="BL640" i="4" s="1"/>
  <c r="BL641" i="4" a="1"/>
  <c r="BL641" i="4" s="1"/>
  <c r="BL643" i="4" a="1"/>
  <c r="BL643" i="4" s="1"/>
  <c r="BL645" i="4" a="1"/>
  <c r="BL645" i="4" s="1"/>
  <c r="BL647" i="4" a="1"/>
  <c r="BL647" i="4" s="1"/>
  <c r="BL648" i="4" a="1"/>
  <c r="BL648" i="4" s="1"/>
  <c r="BL649" i="4" a="1"/>
  <c r="BL649" i="4"/>
  <c r="BL651" i="4" a="1"/>
  <c r="BL651" i="4" s="1"/>
  <c r="BL653" i="4" a="1"/>
  <c r="BL653" i="4" s="1"/>
  <c r="BL655" i="4" a="1"/>
  <c r="BL655" i="4"/>
  <c r="BL656" i="4" a="1"/>
  <c r="BL656" i="4" s="1"/>
  <c r="BL657" i="4" a="1"/>
  <c r="BL657" i="4" s="1"/>
  <c r="BL659" i="4" a="1"/>
  <c r="BL659" i="4"/>
  <c r="BL661" i="4" a="1"/>
  <c r="BL661" i="4" s="1"/>
  <c r="BL663" i="4" a="1"/>
  <c r="BL663" i="4" s="1"/>
  <c r="BL664" i="4" a="1"/>
  <c r="BL664" i="4" s="1"/>
  <c r="BL665" i="4" a="1"/>
  <c r="BL665" i="4" s="1"/>
  <c r="BL667" i="4" a="1"/>
  <c r="BL667" i="4" s="1"/>
  <c r="BL669" i="4" a="1"/>
  <c r="BL669" i="4" s="1"/>
  <c r="BL671" i="4" a="1"/>
  <c r="BL671" i="4" s="1"/>
  <c r="BL672" i="4" a="1"/>
  <c r="BL672" i="4" s="1"/>
  <c r="BL673" i="4" a="1"/>
  <c r="BL673" i="4" s="1"/>
  <c r="BL675" i="4" a="1"/>
  <c r="BL675" i="4" s="1"/>
  <c r="BL677" i="4" a="1"/>
  <c r="BL677" i="4" s="1"/>
  <c r="BL679" i="4" a="1"/>
  <c r="BL679" i="4" s="1"/>
  <c r="BL680" i="4" a="1"/>
  <c r="BL680" i="4" s="1"/>
  <c r="BL681" i="4" a="1"/>
  <c r="BL681" i="4" s="1"/>
  <c r="BL683" i="4" a="1"/>
  <c r="BL683" i="4" s="1"/>
  <c r="BL685" i="4" a="1"/>
  <c r="BL685" i="4" s="1"/>
  <c r="BL687" i="4" a="1"/>
  <c r="BL687" i="4" s="1"/>
  <c r="BL688" i="4" a="1"/>
  <c r="BL688" i="4" s="1"/>
  <c r="BL689" i="4" a="1"/>
  <c r="BL689" i="4" s="1"/>
  <c r="BL691" i="4" a="1"/>
  <c r="BL691" i="4" s="1"/>
  <c r="BL693" i="4" a="1"/>
  <c r="BL693" i="4" s="1"/>
  <c r="BL695" i="4" a="1"/>
  <c r="BL695" i="4" s="1"/>
  <c r="BL696" i="4" a="1"/>
  <c r="BL696" i="4" s="1"/>
  <c r="BL697" i="4" a="1"/>
  <c r="BL697" i="4" s="1"/>
  <c r="BL699" i="4" a="1"/>
  <c r="BL699" i="4" s="1"/>
  <c r="BL701" i="4" a="1"/>
  <c r="BL701" i="4" s="1"/>
  <c r="BL703" i="4" a="1"/>
  <c r="BL703" i="4" s="1"/>
  <c r="BL704" i="4" a="1"/>
  <c r="BL704" i="4" s="1"/>
  <c r="BL705" i="4" a="1"/>
  <c r="BL705" i="4" s="1"/>
  <c r="BL707" i="4" a="1"/>
  <c r="BL707" i="4" s="1"/>
  <c r="BL709" i="4" a="1"/>
  <c r="BL709" i="4" s="1"/>
  <c r="BL711" i="4" a="1"/>
  <c r="BL711" i="4" s="1"/>
  <c r="BL712" i="4" a="1"/>
  <c r="BL712" i="4" s="1"/>
  <c r="BL713" i="4" a="1"/>
  <c r="BL713" i="4"/>
  <c r="BL715" i="4" a="1"/>
  <c r="BL715" i="4" s="1"/>
  <c r="BL717" i="4" a="1"/>
  <c r="BL717" i="4" s="1"/>
  <c r="BL719" i="4" a="1"/>
  <c r="BL719" i="4" s="1"/>
  <c r="BL720" i="4" a="1"/>
  <c r="BL720" i="4" s="1"/>
  <c r="BL721" i="4" a="1"/>
  <c r="BL721" i="4" s="1"/>
  <c r="BL723" i="4" a="1"/>
  <c r="BL723" i="4" s="1"/>
  <c r="BL725" i="4" a="1"/>
  <c r="BL725" i="4" s="1"/>
  <c r="BL727" i="4" a="1"/>
  <c r="BL727" i="4" s="1"/>
  <c r="BL728" i="4" a="1"/>
  <c r="BL728" i="4" s="1"/>
  <c r="BL729" i="4" a="1"/>
  <c r="BL729" i="4" s="1"/>
  <c r="BL731" i="4" a="1"/>
  <c r="BL731" i="4" s="1"/>
  <c r="BL733" i="4" a="1"/>
  <c r="BL733" i="4" s="1"/>
  <c r="BL735" i="4" a="1"/>
  <c r="BL735" i="4" s="1"/>
  <c r="BL736" i="4" a="1"/>
  <c r="BL736" i="4" s="1"/>
  <c r="BL737" i="4" a="1"/>
  <c r="BL737" i="4"/>
  <c r="BL739" i="4" a="1"/>
  <c r="BL739" i="4"/>
  <c r="BL741" i="4" a="1"/>
  <c r="BL741" i="4" s="1"/>
  <c r="BL743" i="4" a="1"/>
  <c r="BL743" i="4" s="1"/>
  <c r="BL744" i="4" a="1"/>
  <c r="BL744" i="4" s="1"/>
  <c r="BL745" i="4" a="1"/>
  <c r="BL745" i="4" s="1"/>
  <c r="BL747" i="4" a="1"/>
  <c r="BL747" i="4" s="1"/>
  <c r="BL749" i="4" a="1"/>
  <c r="BL749" i="4" s="1"/>
  <c r="BL751" i="4" a="1"/>
  <c r="BL751" i="4" s="1"/>
  <c r="BL752" i="4" a="1"/>
  <c r="BL752" i="4" s="1"/>
  <c r="BL753" i="4" a="1"/>
  <c r="BL753" i="4" s="1"/>
  <c r="BL755" i="4" a="1"/>
  <c r="BL755" i="4" s="1"/>
  <c r="BL757" i="4" a="1"/>
  <c r="BL757" i="4" s="1"/>
  <c r="BL759" i="4" a="1"/>
  <c r="BL759" i="4" s="1"/>
  <c r="BL760" i="4" a="1"/>
  <c r="BL760" i="4" s="1"/>
  <c r="BL761" i="4" a="1"/>
  <c r="BL761" i="4" s="1"/>
  <c r="BL763" i="4" a="1"/>
  <c r="BL763" i="4" s="1"/>
  <c r="BL765" i="4" a="1"/>
  <c r="BL765" i="4" s="1"/>
  <c r="BL767" i="4" a="1"/>
  <c r="BL767" i="4" s="1"/>
  <c r="BL768" i="4" a="1"/>
  <c r="BL768" i="4" s="1"/>
  <c r="BL769" i="4" a="1"/>
  <c r="BL769" i="4" s="1"/>
  <c r="BL771" i="4" a="1"/>
  <c r="BL771" i="4" s="1"/>
  <c r="BL773" i="4" a="1"/>
  <c r="BL773" i="4" s="1"/>
  <c r="BL775" i="4" a="1"/>
  <c r="BL775" i="4" s="1"/>
  <c r="BL776" i="4" a="1"/>
  <c r="BL776" i="4" s="1"/>
  <c r="BL777" i="4" a="1"/>
  <c r="BL777" i="4" s="1"/>
  <c r="BL779" i="4" a="1"/>
  <c r="BL779" i="4" s="1"/>
  <c r="BL781" i="4" a="1"/>
  <c r="BL781" i="4" s="1"/>
  <c r="BL783" i="4" a="1"/>
  <c r="BL783" i="4" s="1"/>
  <c r="BL784" i="4" a="1"/>
  <c r="BL784" i="4" s="1"/>
  <c r="BL785" i="4" a="1"/>
  <c r="BL785" i="4" s="1"/>
  <c r="BL787" i="4" a="1"/>
  <c r="BL787" i="4" s="1"/>
  <c r="BL789" i="4" a="1"/>
  <c r="BL789" i="4" s="1"/>
  <c r="BL791" i="4" a="1"/>
  <c r="BL791" i="4" s="1"/>
  <c r="BL792" i="4" a="1"/>
  <c r="BL792" i="4" s="1"/>
  <c r="BL793" i="4" a="1"/>
  <c r="BL793" i="4" s="1"/>
  <c r="BL795" i="4" a="1"/>
  <c r="BL795" i="4" s="1"/>
  <c r="BL797" i="4" a="1"/>
  <c r="BL797" i="4" s="1"/>
  <c r="BL799" i="4" a="1"/>
  <c r="BL799" i="4" s="1"/>
  <c r="BL800" i="4" a="1"/>
  <c r="BL800" i="4" s="1"/>
  <c r="BL801" i="4" a="1"/>
  <c r="BL801" i="4"/>
  <c r="BL803" i="4" a="1"/>
  <c r="BL803" i="4" s="1"/>
  <c r="BL805" i="4" a="1"/>
  <c r="BL805" i="4" s="1"/>
  <c r="BL807" i="4" a="1"/>
  <c r="BL807" i="4" s="1"/>
  <c r="BL808" i="4" a="1"/>
  <c r="BL808" i="4" s="1"/>
  <c r="BL809" i="4" a="1"/>
  <c r="BL809" i="4" s="1"/>
  <c r="BL811" i="4" a="1"/>
  <c r="BL811" i="4" s="1"/>
  <c r="BL813" i="4" a="1"/>
  <c r="BL813" i="4"/>
  <c r="BL815" i="4" a="1"/>
  <c r="BL815" i="4"/>
  <c r="BL816" i="4" a="1"/>
  <c r="BL816" i="4" s="1"/>
  <c r="BL817" i="4" a="1"/>
  <c r="BL817" i="4" s="1"/>
  <c r="BL819" i="4" a="1"/>
  <c r="BL819" i="4"/>
  <c r="BL821" i="4" a="1"/>
  <c r="BL821" i="4"/>
  <c r="BL823" i="4" a="1"/>
  <c r="BL823" i="4" s="1"/>
  <c r="BL824" i="4" a="1"/>
  <c r="BL824" i="4" s="1"/>
  <c r="BL825" i="4" a="1"/>
  <c r="BL825" i="4" s="1"/>
  <c r="BL827" i="4" a="1"/>
  <c r="BL827" i="4" s="1"/>
  <c r="BL829" i="4" a="1"/>
  <c r="BL829" i="4" s="1"/>
  <c r="BL831" i="4" a="1"/>
  <c r="BL831" i="4" s="1"/>
  <c r="BL832" i="4" a="1"/>
  <c r="BL832" i="4" s="1"/>
  <c r="BL833" i="4" a="1"/>
  <c r="BL833" i="4" s="1"/>
  <c r="BL835" i="4" a="1"/>
  <c r="BL835" i="4" s="1"/>
  <c r="BL837" i="4" a="1"/>
  <c r="BL837" i="4" s="1"/>
  <c r="BL839" i="4" a="1"/>
  <c r="BL839" i="4" s="1"/>
  <c r="BL840" i="4" a="1"/>
  <c r="BL840" i="4" s="1"/>
  <c r="BL841" i="4" a="1"/>
  <c r="BL841" i="4" s="1"/>
  <c r="BL843" i="4" a="1"/>
  <c r="BL843" i="4" s="1"/>
  <c r="BL845" i="4" a="1"/>
  <c r="BL845" i="4"/>
  <c r="BL847" i="4" a="1"/>
  <c r="BL847" i="4" s="1"/>
  <c r="BL848" i="4" a="1"/>
  <c r="BL848" i="4" s="1"/>
  <c r="BL849" i="4" a="1"/>
  <c r="BL849" i="4" s="1"/>
  <c r="BL851" i="4" a="1"/>
  <c r="BL851" i="4" s="1"/>
  <c r="BL853" i="4" a="1"/>
  <c r="BL853" i="4"/>
  <c r="BL855" i="4" a="1"/>
  <c r="BL855" i="4" s="1"/>
  <c r="BL856" i="4" a="1"/>
  <c r="BL856" i="4" s="1"/>
  <c r="BL857" i="4" a="1"/>
  <c r="BL857" i="4" s="1"/>
  <c r="BL859" i="4" a="1"/>
  <c r="BL859" i="4" s="1"/>
  <c r="BL861" i="4" a="1"/>
  <c r="BL861" i="4" s="1"/>
  <c r="BL863" i="4" a="1"/>
  <c r="BL863" i="4" s="1"/>
  <c r="BL864" i="4" a="1"/>
  <c r="BL864" i="4" s="1"/>
  <c r="BL865" i="4" a="1"/>
  <c r="BL865" i="4" s="1"/>
  <c r="BL867" i="4" a="1"/>
  <c r="BL867" i="4"/>
  <c r="BL869" i="4" a="1"/>
  <c r="BL869" i="4" s="1"/>
  <c r="BL871" i="4" a="1"/>
  <c r="BL871" i="4" s="1"/>
  <c r="BL872" i="4" a="1"/>
  <c r="BL872" i="4" s="1"/>
  <c r="BL873" i="4" a="1"/>
  <c r="BL873" i="4" s="1"/>
  <c r="BL875" i="4" a="1"/>
  <c r="BL875" i="4" s="1"/>
  <c r="BL877" i="4" a="1"/>
  <c r="BL877" i="4" s="1"/>
  <c r="BL879" i="4" a="1"/>
  <c r="BL879" i="4" s="1"/>
  <c r="BL880" i="4" a="1"/>
  <c r="BL880" i="4" s="1"/>
  <c r="BL881" i="4" a="1"/>
  <c r="BL881" i="4" s="1"/>
  <c r="BL883" i="4" a="1"/>
  <c r="BL883" i="4" s="1"/>
  <c r="BL885" i="4" a="1"/>
  <c r="BL885" i="4"/>
  <c r="BL887" i="4" a="1"/>
  <c r="BL887" i="4" s="1"/>
  <c r="BL888" i="4" a="1"/>
  <c r="BL888" i="4" s="1"/>
  <c r="BL889" i="4" a="1"/>
  <c r="BL889" i="4" s="1"/>
  <c r="BL891" i="4" a="1"/>
  <c r="BL891" i="4" s="1"/>
  <c r="BL893" i="4" a="1"/>
  <c r="BL893" i="4" s="1"/>
  <c r="BL895" i="4" a="1"/>
  <c r="BL895" i="4" s="1"/>
  <c r="BL896" i="4" a="1"/>
  <c r="BL896" i="4" s="1"/>
  <c r="BL897" i="4" a="1"/>
  <c r="BL897" i="4"/>
  <c r="BL899" i="4" a="1"/>
  <c r="BL899" i="4" s="1"/>
  <c r="BL901" i="4" a="1"/>
  <c r="BL901" i="4" s="1"/>
  <c r="BL903" i="4" a="1"/>
  <c r="BL903" i="4" s="1"/>
  <c r="BL904" i="4" a="1"/>
  <c r="BL904" i="4" s="1"/>
  <c r="BL905" i="4" a="1"/>
  <c r="BL905" i="4" s="1"/>
  <c r="BL907" i="4" a="1"/>
  <c r="BL907" i="4" s="1"/>
  <c r="BL909" i="4" a="1"/>
  <c r="BL909" i="4" s="1"/>
  <c r="BL911" i="4" a="1"/>
  <c r="BL911" i="4" s="1"/>
  <c r="BL912" i="4" a="1"/>
  <c r="BL912" i="4" s="1"/>
  <c r="BL913" i="4" a="1"/>
  <c r="BL913" i="4" s="1"/>
  <c r="BL915" i="4" a="1"/>
  <c r="BL915" i="4" s="1"/>
  <c r="BL917" i="4" a="1"/>
  <c r="BL917" i="4" s="1"/>
  <c r="BL919" i="4" a="1"/>
  <c r="BL919" i="4" s="1"/>
  <c r="BL920" i="4" a="1"/>
  <c r="BL920" i="4" s="1"/>
  <c r="BL921" i="4" a="1"/>
  <c r="BL921" i="4" s="1"/>
  <c r="BL923" i="4" a="1"/>
  <c r="BL923" i="4" s="1"/>
  <c r="BL925" i="4" a="1"/>
  <c r="BL925" i="4" s="1"/>
  <c r="BL927" i="4" a="1"/>
  <c r="BL927" i="4" s="1"/>
  <c r="BL928" i="4" a="1"/>
  <c r="BL928" i="4" s="1"/>
  <c r="BL929" i="4" a="1"/>
  <c r="BL929" i="4" s="1"/>
  <c r="BL931" i="4" a="1"/>
  <c r="BL931" i="4" s="1"/>
  <c r="BL933" i="4" a="1"/>
  <c r="BL933" i="4"/>
  <c r="BL935" i="4" a="1"/>
  <c r="BL935" i="4" s="1"/>
  <c r="BL936" i="4" a="1"/>
  <c r="BL936" i="4" s="1"/>
  <c r="BL937" i="4" a="1"/>
  <c r="BL937" i="4"/>
  <c r="BL939" i="4" a="1"/>
  <c r="BL939" i="4" s="1"/>
  <c r="BL940" i="4"/>
  <c r="BL941" i="4" a="1"/>
  <c r="BL941" i="4" s="1"/>
  <c r="BL943" i="4" a="1"/>
  <c r="BL943" i="4" s="1"/>
  <c r="BL944" i="4"/>
  <c r="BL945" i="4" a="1"/>
  <c r="BL945" i="4" s="1"/>
  <c r="BL947" i="4" a="1"/>
  <c r="BL947" i="4" s="1"/>
  <c r="BL948" i="4"/>
  <c r="BL949" i="4" a="1"/>
  <c r="BL949" i="4" s="1"/>
  <c r="BL951" i="4" a="1"/>
  <c r="BL951" i="4" s="1"/>
  <c r="BL952" i="4"/>
  <c r="BL953" i="4" a="1"/>
  <c r="BL953" i="4" s="1"/>
  <c r="BL955" i="4" a="1"/>
  <c r="BL955" i="4" s="1"/>
  <c r="BL956" i="4"/>
  <c r="BL957" i="4" a="1"/>
  <c r="BL957" i="4" s="1"/>
  <c r="BL959" i="4" a="1"/>
  <c r="BL959" i="4" s="1"/>
  <c r="BL960" i="4"/>
  <c r="BL961" i="4" a="1"/>
  <c r="BL961" i="4" s="1"/>
  <c r="BL963" i="4" a="1"/>
  <c r="BL963" i="4" s="1"/>
  <c r="BL964" i="4"/>
  <c r="BL965" i="4" a="1"/>
  <c r="BL965" i="4" s="1"/>
  <c r="BL967" i="4" a="1"/>
  <c r="BL967" i="4" s="1"/>
  <c r="BL968" i="4"/>
  <c r="BL969" i="4" a="1"/>
  <c r="BL969" i="4" s="1"/>
  <c r="BL971" i="4" a="1"/>
  <c r="BL971" i="4" s="1"/>
  <c r="BL972" i="4"/>
  <c r="BL973" i="4" a="1"/>
  <c r="BL973" i="4" s="1"/>
  <c r="BL975" i="4" a="1"/>
  <c r="BL975" i="4" s="1"/>
  <c r="BL976" i="4"/>
  <c r="BL977" i="4" a="1"/>
  <c r="BL977" i="4" s="1"/>
  <c r="BL979" i="4" a="1"/>
  <c r="BL979" i="4" s="1"/>
  <c r="BL980" i="4"/>
  <c r="BL981" i="4" a="1"/>
  <c r="BL981" i="4" s="1"/>
  <c r="BL983" i="4" a="1"/>
  <c r="BL983" i="4" s="1"/>
  <c r="BL984" i="4"/>
  <c r="BL985" i="4" a="1"/>
  <c r="BL985" i="4" s="1"/>
  <c r="BL987" i="4" a="1"/>
  <c r="BL987" i="4" s="1"/>
  <c r="BL988" i="4"/>
  <c r="BL989" i="4" a="1"/>
  <c r="BL989" i="4" s="1"/>
  <c r="BL991" i="4" a="1"/>
  <c r="BL991" i="4" s="1"/>
  <c r="BL992" i="4"/>
  <c r="BL993" i="4" a="1"/>
  <c r="BL993" i="4" s="1"/>
  <c r="BL995" i="4" a="1"/>
  <c r="BL995" i="4" s="1"/>
  <c r="BL996" i="4"/>
  <c r="BL997" i="4" a="1"/>
  <c r="BL997" i="4" s="1"/>
  <c r="BL999" i="4" a="1"/>
  <c r="BL999" i="4" s="1"/>
  <c r="BL1000" i="4"/>
  <c r="BL1001" i="4" a="1"/>
  <c r="BL1001" i="4" s="1"/>
  <c r="BL1003" i="4" a="1"/>
  <c r="BL1003" i="4" s="1"/>
  <c r="BL1004" i="4"/>
  <c r="BL1005" i="4" a="1"/>
  <c r="BL1005" i="4" s="1"/>
  <c r="BL1007" i="4" a="1"/>
  <c r="BL1007" i="4" s="1"/>
  <c r="BL1008" i="4"/>
  <c r="BL1009" i="4" a="1"/>
  <c r="BL1009" i="4" s="1"/>
  <c r="BL1011" i="4" a="1"/>
  <c r="BL1011" i="4" s="1"/>
  <c r="BL1012" i="4"/>
  <c r="BL1013" i="4" a="1"/>
  <c r="BL1013" i="4"/>
  <c r="BL1015" i="4" a="1"/>
  <c r="BL1015" i="4" s="1"/>
  <c r="BL1016" i="4"/>
  <c r="BL1017" i="4" a="1"/>
  <c r="BL1017" i="4" s="1"/>
  <c r="BL1019" i="4" a="1"/>
  <c r="BL1019" i="4" s="1"/>
  <c r="BL1020" i="4"/>
  <c r="BL1021" i="4" a="1"/>
  <c r="BL1021" i="4" s="1"/>
  <c r="BL1023" i="4" a="1"/>
  <c r="BL1023" i="4"/>
  <c r="BL1024" i="4"/>
  <c r="BL1025" i="4" a="1"/>
  <c r="BL1025" i="4" s="1"/>
  <c r="BL1027" i="4" a="1"/>
  <c r="BL1027" i="4"/>
  <c r="BL1028" i="4"/>
  <c r="BL1029" i="4" a="1"/>
  <c r="BL1029" i="4" s="1"/>
  <c r="BL1031" i="4" a="1"/>
  <c r="BL1031" i="4" s="1"/>
  <c r="BL1032" i="4"/>
  <c r="BL1033" i="4" a="1"/>
  <c r="BL1033" i="4" s="1"/>
  <c r="BL1035" i="4" a="1"/>
  <c r="BL1035" i="4" s="1"/>
  <c r="BL1036" i="4"/>
  <c r="BL1037" i="4" a="1"/>
  <c r="BL1037" i="4" s="1"/>
  <c r="BL1039" i="4" a="1"/>
  <c r="BL1039" i="4" s="1"/>
  <c r="BL1040" i="4"/>
  <c r="BL1041" i="4" a="1"/>
  <c r="BL1041" i="4" s="1"/>
  <c r="BL1043" i="4" a="1"/>
  <c r="BL1043" i="4" s="1"/>
  <c r="BL1044" i="4"/>
  <c r="BL1045" i="4" a="1"/>
  <c r="BL1045" i="4" s="1"/>
  <c r="BL1047" i="4" a="1"/>
  <c r="BL1047" i="4" s="1"/>
  <c r="BL1048" i="4"/>
  <c r="BL1049" i="4" a="1"/>
  <c r="BL1049" i="4" s="1"/>
  <c r="BL1051" i="4" a="1"/>
  <c r="BL1051" i="4" s="1"/>
  <c r="BL1052" i="4"/>
  <c r="BL1053" i="4" a="1"/>
  <c r="BL1053" i="4" s="1"/>
  <c r="BL1055" i="4" a="1"/>
  <c r="BL1055" i="4" s="1"/>
  <c r="BL1056" i="4"/>
  <c r="BL1057" i="4" a="1"/>
  <c r="BL1057" i="4" s="1"/>
  <c r="BL1059" i="4" a="1"/>
  <c r="BL1059" i="4" s="1"/>
  <c r="BL1060" i="4"/>
  <c r="BL1061" i="4" a="1"/>
  <c r="BL1061" i="4" s="1"/>
  <c r="BL1063" i="4" a="1"/>
  <c r="BL1063" i="4" s="1"/>
  <c r="BL1064" i="4"/>
  <c r="BL1065" i="4" a="1"/>
  <c r="BL1065" i="4" s="1"/>
  <c r="BL1067" i="4" a="1"/>
  <c r="BL1067" i="4" s="1"/>
  <c r="BL1068" i="4"/>
  <c r="BL1069" i="4" a="1"/>
  <c r="BL1069" i="4" s="1"/>
  <c r="BL1071" i="4" a="1"/>
  <c r="BL1071" i="4" s="1"/>
  <c r="BL1072" i="4"/>
  <c r="BL1073" i="4" a="1"/>
  <c r="BL1073" i="4" s="1"/>
  <c r="BL1075" i="4" a="1"/>
  <c r="BL1075" i="4" s="1"/>
  <c r="BL1076" i="4"/>
  <c r="BL1077" i="4" a="1"/>
  <c r="BL1077" i="4"/>
  <c r="BL1079" i="4" a="1"/>
  <c r="BL1079" i="4" s="1"/>
  <c r="BL1081" i="4" a="1"/>
  <c r="BL1081" i="4" s="1"/>
  <c r="BL1083" i="4" a="1"/>
  <c r="BL1083" i="4"/>
  <c r="BL1084" i="4"/>
  <c r="BL1085" i="4" a="1"/>
  <c r="BL1085" i="4" s="1"/>
  <c r="BL1087" i="4" a="1"/>
  <c r="BL1087" i="4" s="1"/>
  <c r="BL1088" i="4"/>
  <c r="BL1089" i="4" a="1"/>
  <c r="BL1089" i="4"/>
  <c r="BL1091" i="4" a="1"/>
  <c r="BL1091" i="4"/>
  <c r="BL1093" i="4" a="1"/>
  <c r="BL1093" i="4" s="1"/>
  <c r="BL1095" i="4" a="1"/>
  <c r="BL1095" i="4" s="1"/>
  <c r="BL1097" i="4" a="1"/>
  <c r="BL1097" i="4"/>
  <c r="BL1099" i="4" a="1"/>
  <c r="BL1099" i="4"/>
  <c r="BL1100" i="4"/>
  <c r="BL1101" i="4" a="1"/>
  <c r="BL1101" i="4" s="1"/>
  <c r="BL1103" i="4" a="1"/>
  <c r="BL1103" i="4" s="1"/>
  <c r="BL1104" i="4"/>
  <c r="BL1105" i="4" a="1"/>
  <c r="BL1105" i="4"/>
  <c r="BL1107" i="4" a="1"/>
  <c r="BL1107" i="4" s="1"/>
  <c r="BL1109" i="4" a="1"/>
  <c r="BL1109" i="4" s="1"/>
  <c r="BL1111" i="4" a="1"/>
  <c r="BL1111" i="4" s="1"/>
  <c r="BL1113" i="4" a="1"/>
  <c r="BL1113" i="4" s="1"/>
  <c r="BL1115" i="4" a="1"/>
  <c r="BL1115" i="4" s="1"/>
  <c r="BL1116" i="4"/>
  <c r="BL1117" i="4" a="1"/>
  <c r="BL1117" i="4"/>
  <c r="BL1119" i="4" a="1"/>
  <c r="BL1119" i="4" s="1"/>
  <c r="BL1120" i="4"/>
  <c r="BL1121" i="4" a="1"/>
  <c r="BL1121" i="4"/>
  <c r="BL1123" i="4" a="1"/>
  <c r="BL1123" i="4" s="1"/>
  <c r="BL1125" i="4" a="1"/>
  <c r="BL1125" i="4" s="1"/>
  <c r="BL1127" i="4" a="1"/>
  <c r="BL1127" i="4" s="1"/>
  <c r="BL1129" i="4" a="1"/>
  <c r="BL1129" i="4" s="1"/>
  <c r="BL1131" i="4" a="1"/>
  <c r="BL1131" i="4" s="1"/>
  <c r="BL1132" i="4"/>
  <c r="BL1133" i="4" a="1"/>
  <c r="BL1133" i="4" s="1"/>
  <c r="BL1135" i="4" a="1"/>
  <c r="BL1135" i="4" s="1"/>
  <c r="BL1136" i="4"/>
  <c r="BL1137" i="4" a="1"/>
  <c r="BL1137" i="4" s="1"/>
  <c r="BL1139" i="4" a="1"/>
  <c r="BL1139" i="4" s="1"/>
  <c r="BL1141" i="4" a="1"/>
  <c r="BL1141" i="4" s="1"/>
  <c r="BL1143" i="4" a="1"/>
  <c r="BL1143" i="4" s="1"/>
  <c r="BL1145" i="4" a="1"/>
  <c r="BL1145" i="4" s="1"/>
  <c r="BL1147" i="4" a="1"/>
  <c r="BL1147" i="4" s="1"/>
  <c r="BL1148" i="4"/>
  <c r="BL1149" i="4" a="1"/>
  <c r="BL1149" i="4" s="1"/>
  <c r="BL1151" i="4" a="1"/>
  <c r="BL1151" i="4" s="1"/>
  <c r="BL1152" i="4"/>
  <c r="BL1153" i="4" a="1"/>
  <c r="BL1153" i="4"/>
  <c r="BL1155" i="4" a="1"/>
  <c r="BL1155" i="4" s="1"/>
  <c r="BL1157" i="4" a="1"/>
  <c r="BL1157" i="4" s="1"/>
  <c r="BL1159" i="4" a="1"/>
  <c r="BL1159" i="4" s="1"/>
  <c r="BL1161" i="4" a="1"/>
  <c r="BL1161" i="4" s="1"/>
  <c r="BL1162" i="4"/>
  <c r="BL1163" i="4" a="1"/>
  <c r="BL1163" i="4" s="1"/>
  <c r="BL1164" i="4"/>
  <c r="BL1165" i="4" a="1"/>
  <c r="BL1165" i="4" s="1"/>
  <c r="BL1167" i="4" a="1"/>
  <c r="BL1167" i="4" s="1"/>
  <c r="BL1168" i="4"/>
  <c r="BL1169" i="4" a="1"/>
  <c r="BL1169" i="4" s="1"/>
  <c r="BL1171" i="4" a="1"/>
  <c r="BL1171" i="4" s="1"/>
  <c r="BL1173" i="4" a="1"/>
  <c r="BL1173" i="4" s="1"/>
  <c r="BL1175" i="4" a="1"/>
  <c r="BL1175" i="4" s="1"/>
  <c r="BL1177" i="4" a="1"/>
  <c r="BL1177" i="4" s="1"/>
  <c r="BL1179" i="4" a="1"/>
  <c r="BL1179" i="4" s="1"/>
  <c r="BL1180" i="4"/>
  <c r="BL1181" i="4" a="1"/>
  <c r="BL1181" i="4" s="1"/>
  <c r="BL1183" i="4" a="1"/>
  <c r="BL1183" i="4" s="1"/>
  <c r="BL1184" i="4"/>
  <c r="BL1185" i="4" a="1"/>
  <c r="BL1185" i="4" s="1"/>
  <c r="BL1187" i="4" a="1"/>
  <c r="BL1187" i="4" s="1"/>
  <c r="BL1189" i="4" a="1"/>
  <c r="BL1189" i="4" s="1"/>
  <c r="BL1191" i="4" a="1"/>
  <c r="BL1191" i="4" s="1"/>
  <c r="BL1193" i="4" a="1"/>
  <c r="BL1193" i="4"/>
  <c r="BL1195" i="4" a="1"/>
  <c r="BL1195" i="4" s="1"/>
  <c r="BL1196" i="4"/>
  <c r="BL1197" i="4" a="1"/>
  <c r="BL1197" i="4" s="1"/>
  <c r="BL1199" i="4" a="1"/>
  <c r="BL1199" i="4" s="1"/>
  <c r="BL1200" i="4"/>
  <c r="BL1201" i="4" a="1"/>
  <c r="BL1201" i="4" s="1"/>
  <c r="BL1203" i="4" a="1"/>
  <c r="BL1203" i="4" s="1"/>
  <c r="BL1205" i="4" a="1"/>
  <c r="BL1205" i="4" s="1"/>
  <c r="BL1207" i="4" a="1"/>
  <c r="BL1207" i="4"/>
  <c r="BL1209" i="4" a="1"/>
  <c r="BL1209" i="4" s="1"/>
  <c r="BL1211" i="4" a="1"/>
  <c r="BL1211" i="4" s="1"/>
  <c r="BL1212" i="4"/>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2" i="4"/>
  <c r="BL1233" i="4" a="1"/>
  <c r="BL1233" i="4" s="1"/>
  <c r="BL1235" i="4" a="1"/>
  <c r="BL1235" i="4" s="1"/>
  <c r="BL1237" i="4" a="1"/>
  <c r="BL1237" i="4" s="1"/>
  <c r="BL1239" i="4" a="1"/>
  <c r="BL1239" i="4" s="1"/>
  <c r="BL1241" i="4" a="1"/>
  <c r="BL1241" i="4" s="1"/>
  <c r="BL1243" i="4" a="1"/>
  <c r="BL1243" i="4" s="1"/>
  <c r="BL1244" i="4"/>
  <c r="BL1245" i="4" a="1"/>
  <c r="BL1245" i="4" s="1"/>
  <c r="BL1247" i="4" a="1"/>
  <c r="BL1247" i="4" s="1"/>
  <c r="BL1249" i="4" a="1"/>
  <c r="BL1249" i="4" s="1"/>
  <c r="BL1251" i="4" a="1"/>
  <c r="BL1251" i="4" s="1"/>
  <c r="BL1253" i="4" a="1"/>
  <c r="BL1253" i="4" s="1"/>
  <c r="BL1255" i="4" a="1"/>
  <c r="BL1255" i="4" s="1"/>
  <c r="BL1257" i="4" a="1"/>
  <c r="BL1257" i="4" s="1"/>
  <c r="BL1259" i="4" a="1"/>
  <c r="BL1259" i="4" s="1"/>
  <c r="BL1261" i="4" a="1"/>
  <c r="BL1261" i="4" s="1"/>
  <c r="BL1262" i="4" a="1"/>
  <c r="BL1262" i="4" s="1"/>
  <c r="BL1263" i="4" a="1"/>
  <c r="BL1263" i="4"/>
  <c r="BL1264" i="4"/>
  <c r="BL1265" i="4" a="1"/>
  <c r="BL1265" i="4" s="1"/>
  <c r="BL1266" i="4" a="1"/>
  <c r="BL1266" i="4" s="1"/>
  <c r="BL1267" i="4" a="1"/>
  <c r="BL1267" i="4" s="1"/>
  <c r="BL1269" i="4" a="1"/>
  <c r="BL1269" i="4" s="1"/>
  <c r="BL1270" i="4"/>
  <c r="BL1271" i="4" a="1"/>
  <c r="BL1271" i="4" s="1"/>
  <c r="BL1273" i="4" a="1"/>
  <c r="BL1273" i="4" s="1"/>
  <c r="BL1275" i="4" a="1"/>
  <c r="BL1275" i="4" s="1"/>
  <c r="BL1276" i="4"/>
  <c r="BL1277" i="4" a="1"/>
  <c r="BL1277" i="4" s="1"/>
  <c r="BL1279" i="4" a="1"/>
  <c r="BL1279" i="4" s="1"/>
  <c r="BL1281" i="4" a="1"/>
  <c r="BL1281" i="4" s="1"/>
  <c r="BL1283" i="4" a="1"/>
  <c r="BL1283" i="4" s="1"/>
  <c r="BL1285" i="4" a="1"/>
  <c r="BL1285" i="4" s="1"/>
  <c r="BL1287" i="4" a="1"/>
  <c r="BL1287" i="4" s="1"/>
  <c r="BL1289" i="4" a="1"/>
  <c r="BL1289" i="4" s="1"/>
  <c r="BL1291" i="4" a="1"/>
  <c r="BL1291" i="4" s="1"/>
  <c r="BL1293" i="4" a="1"/>
  <c r="BL1293" i="4" s="1"/>
  <c r="BL1295" i="4" a="1"/>
  <c r="BL1295" i="4" s="1"/>
  <c r="BL1296" i="4"/>
  <c r="BL1297" i="4" a="1"/>
  <c r="BL1297" i="4" s="1"/>
  <c r="BL1299" i="4" a="1"/>
  <c r="BL1299" i="4" s="1"/>
  <c r="BL1301" i="4" a="1"/>
  <c r="BL1301" i="4" s="1"/>
  <c r="BL1303" i="4" a="1"/>
  <c r="BL1303" i="4"/>
  <c r="BL1305" i="4" a="1"/>
  <c r="BL1305" i="4" s="1"/>
  <c r="BL1307" i="4" a="1"/>
  <c r="BL1307" i="4" s="1"/>
  <c r="BL1308" i="4"/>
  <c r="BL1309" i="4" a="1"/>
  <c r="BL1309" i="4" s="1"/>
  <c r="BL1311" i="4" a="1"/>
  <c r="BL1311" i="4" s="1"/>
  <c r="BL1313" i="4" a="1"/>
  <c r="BL1313" i="4" s="1"/>
  <c r="BL1315" i="4" a="1"/>
  <c r="BL1315" i="4" s="1"/>
  <c r="BL1317" i="4" a="1"/>
  <c r="BL1317" i="4" s="1"/>
  <c r="BL1319" i="4" a="1"/>
  <c r="BL1319" i="4" s="1"/>
  <c r="BL1321" i="4" a="1"/>
  <c r="BL1321" i="4" s="1"/>
  <c r="BL1323" i="4" a="1"/>
  <c r="BL1323" i="4" s="1"/>
  <c r="BL1325" i="4" a="1"/>
  <c r="BL1325" i="4" s="1"/>
  <c r="BL1327" i="4" a="1"/>
  <c r="BL1327" i="4" s="1"/>
  <c r="BL1328" i="4"/>
  <c r="BL1329" i="4" a="1"/>
  <c r="BL1329" i="4"/>
  <c r="BL1331" i="4" a="1"/>
  <c r="BL1331" i="4" s="1"/>
  <c r="BL1333" i="4" a="1"/>
  <c r="BL1333" i="4" s="1"/>
  <c r="BL1335" i="4" a="1"/>
  <c r="BL1335" i="4" s="1"/>
  <c r="BL1337" i="4" a="1"/>
  <c r="BL1337" i="4" s="1"/>
  <c r="BL1339" i="4" a="1"/>
  <c r="BL1339" i="4" s="1"/>
  <c r="BL1340" i="4"/>
  <c r="BL1341" i="4" a="1"/>
  <c r="BL1341" i="4" s="1"/>
  <c r="BL1343" i="4" a="1"/>
  <c r="BL1343" i="4" s="1"/>
  <c r="BL1345" i="4" a="1"/>
  <c r="BL1345" i="4" s="1"/>
  <c r="BL1346" i="4" a="1"/>
  <c r="BL1346" i="4" s="1"/>
  <c r="BL1347" i="4" a="1"/>
  <c r="BL1347" i="4"/>
  <c r="BL1349" i="4" a="1"/>
  <c r="BL1349" i="4" s="1"/>
  <c r="BL1350" i="4" a="1"/>
  <c r="BL1350" i="4" s="1"/>
  <c r="BL1351" i="4" a="1"/>
  <c r="BL1351" i="4" s="1"/>
  <c r="BL1353" i="4" a="1"/>
  <c r="BL1353" i="4" s="1"/>
  <c r="BL1355" i="4" a="1"/>
  <c r="BL1355" i="4" s="1"/>
  <c r="BL1357" i="4" a="1"/>
  <c r="BL1357" i="4" s="1"/>
  <c r="BL1358" i="4"/>
  <c r="BL1359" i="4" a="1"/>
  <c r="BL1359" i="4" s="1"/>
  <c r="BL1360" i="4"/>
  <c r="BL1361" i="4" a="1"/>
  <c r="BL1361" i="4" s="1"/>
  <c r="BL1363" i="4" a="1"/>
  <c r="BL1363" i="4" s="1"/>
  <c r="BL1365" i="4" a="1"/>
  <c r="BL1365" i="4" s="1"/>
  <c r="BL1366" i="4" a="1"/>
  <c r="BL1366" i="4" s="1"/>
  <c r="BL1367" i="4" a="1"/>
  <c r="BL1367" i="4" s="1"/>
  <c r="BL1369" i="4" a="1"/>
  <c r="BL1369" i="4" s="1"/>
  <c r="BL1370" i="4"/>
  <c r="BL1371" i="4" a="1"/>
  <c r="BL1371" i="4" s="1"/>
  <c r="BL1372" i="4"/>
  <c r="BL1373" i="4" a="1"/>
  <c r="BL1373" i="4" s="1"/>
  <c r="BL1375" i="4" a="1"/>
  <c r="BL1375" i="4" s="1"/>
  <c r="BL1377" i="4" a="1"/>
  <c r="BL1377" i="4" s="1"/>
  <c r="BL1379" i="4" a="1"/>
  <c r="BL1379" i="4" s="1"/>
  <c r="BL1381" i="4" a="1"/>
  <c r="BL1381" i="4" s="1"/>
  <c r="BL1383" i="4" a="1"/>
  <c r="BL1383" i="4" s="1"/>
  <c r="BL1385" i="4" a="1"/>
  <c r="BL1385" i="4" s="1"/>
  <c r="BL1387" i="4" a="1"/>
  <c r="BL1387" i="4" s="1"/>
  <c r="BL1389" i="4" a="1"/>
  <c r="BL1389" i="4" s="1"/>
  <c r="BL1391" i="4" a="1"/>
  <c r="BL1391" i="4" s="1"/>
  <c r="BL1392" i="4"/>
  <c r="BL1393" i="4" a="1"/>
  <c r="BL1393" i="4" s="1"/>
  <c r="BL1395" i="4" a="1"/>
  <c r="BL1395" i="4" s="1"/>
  <c r="BL1397" i="4" a="1"/>
  <c r="BL1397" i="4" s="1"/>
  <c r="BL1399" i="4" a="1"/>
  <c r="BL1399" i="4"/>
  <c r="BL1401" i="4" a="1"/>
  <c r="BL1401" i="4" s="1"/>
  <c r="BL1403" i="4" a="1"/>
  <c r="BL1403" i="4" s="1"/>
  <c r="BL1404" i="4"/>
  <c r="BL1405" i="4" a="1"/>
  <c r="BL1405" i="4" s="1"/>
  <c r="BL1407" i="4" a="1"/>
  <c r="BL1407" i="4" s="1"/>
  <c r="BL1409" i="4" a="1"/>
  <c r="BL1409" i="4" s="1"/>
  <c r="BL1411" i="4" a="1"/>
  <c r="BL1411" i="4" s="1"/>
  <c r="BL1413" i="4" a="1"/>
  <c r="BL1413" i="4" s="1"/>
  <c r="BL1415" i="4" a="1"/>
  <c r="BL1415" i="4" s="1"/>
  <c r="BL1417" i="4" a="1"/>
  <c r="BL1417" i="4" s="1"/>
  <c r="BL1419" i="4" a="1"/>
  <c r="BL1419" i="4" s="1"/>
  <c r="BL1421" i="4" a="1"/>
  <c r="BL1421" i="4" s="1"/>
  <c r="BL1423" i="4" a="1"/>
  <c r="BL1423" i="4" s="1"/>
  <c r="BL1424" i="4"/>
  <c r="BL1425" i="4" a="1"/>
  <c r="BL1425" i="4"/>
  <c r="BL1427" i="4" a="1"/>
  <c r="BL1427" i="4" s="1"/>
  <c r="BL1429" i="4" a="1"/>
  <c r="BL1429" i="4" s="1"/>
  <c r="BL1431" i="4" a="1"/>
  <c r="BL1431" i="4" s="1"/>
  <c r="BL1433" i="4" a="1"/>
  <c r="BL1433" i="4" s="1"/>
  <c r="BL1435" i="4" a="1"/>
  <c r="BL1435" i="4" s="1"/>
  <c r="BL1436" i="4"/>
  <c r="BL1437" i="4" a="1"/>
  <c r="BL1437" i="4" s="1"/>
  <c r="BL1439" i="4" a="1"/>
  <c r="BL1439" i="4" s="1"/>
  <c r="BL1441" i="4" a="1"/>
  <c r="BL1441" i="4" s="1"/>
  <c r="BL1443" i="4" a="1"/>
  <c r="BL1443" i="4" s="1"/>
  <c r="BL1445" i="4" a="1"/>
  <c r="BL1445" i="4" s="1"/>
  <c r="BL1447" i="4" a="1"/>
  <c r="BL1447" i="4" s="1"/>
  <c r="BL1449" i="4" a="1"/>
  <c r="BL1449" i="4" s="1"/>
  <c r="BL1451" i="4" a="1"/>
  <c r="BL1451" i="4" s="1"/>
  <c r="BL1453" i="4" a="1"/>
  <c r="BL1453" i="4" s="1"/>
  <c r="BL1455" i="4" a="1"/>
  <c r="BL1455" i="4" s="1"/>
  <c r="BL1456" i="4"/>
  <c r="BL1457" i="4" a="1"/>
  <c r="BL1457" i="4" s="1"/>
  <c r="BL1459" i="4" a="1"/>
  <c r="BL1459" i="4" s="1"/>
  <c r="BL1461" i="4" a="1"/>
  <c r="BL1461" i="4" s="1"/>
  <c r="BL1463" i="4" a="1"/>
  <c r="BL1463" i="4" s="1"/>
  <c r="BL1465" i="4" a="1"/>
  <c r="BL1465" i="4"/>
  <c r="BL1466" i="4"/>
  <c r="BL1467" i="4" a="1"/>
  <c r="BL1467" i="4" s="1"/>
  <c r="BL1468" i="4"/>
  <c r="BL1469" i="4" a="1"/>
  <c r="BL1469" i="4" s="1"/>
  <c r="BL1471" i="4" a="1"/>
  <c r="BL1471" i="4" s="1"/>
  <c r="BL1473" i="4" a="1"/>
  <c r="BL1473" i="4" s="1"/>
  <c r="BL1475" i="4" a="1"/>
  <c r="BL1475" i="4" s="1"/>
  <c r="BL1477" i="4" a="1"/>
  <c r="BL1477" i="4" s="1"/>
  <c r="BL1479" i="4" a="1"/>
  <c r="BL1479" i="4" s="1"/>
  <c r="BL1481" i="4" a="1"/>
  <c r="BL1481" i="4" s="1"/>
  <c r="BL1483" i="4" a="1"/>
  <c r="BL1483" i="4" s="1"/>
  <c r="BL1485" i="4" a="1"/>
  <c r="BL1485" i="4" s="1"/>
  <c r="BL1487" i="4" a="1"/>
  <c r="BL1487" i="4" s="1"/>
  <c r="BL1488" i="4"/>
  <c r="BL1489" i="4" a="1"/>
  <c r="BL1489" i="4" s="1"/>
  <c r="BL1491" i="4" a="1"/>
  <c r="BL1491" i="4" s="1"/>
  <c r="BL1493" i="4" a="1"/>
  <c r="BL1493" i="4" s="1"/>
  <c r="BL1495" i="4" a="1"/>
  <c r="BL1495" i="4" s="1"/>
  <c r="BL1497" i="4" a="1"/>
  <c r="BL1497" i="4" s="1"/>
  <c r="BL1499" i="4" a="1"/>
  <c r="BL1499" i="4" s="1"/>
  <c r="BL1501" i="4" a="1"/>
  <c r="BL1501" i="4" s="1"/>
  <c r="BL1503" i="4" a="1"/>
  <c r="BL1503" i="4" s="1"/>
  <c r="BL1504" i="4" a="1"/>
  <c r="BL1504" i="4" s="1"/>
  <c r="BL1505" i="4" a="1"/>
  <c r="BL1505" i="4" s="1"/>
  <c r="BL1507" i="4" a="1"/>
  <c r="BL1507" i="4" s="1"/>
  <c r="BL1509" i="4" a="1"/>
  <c r="BL1509" i="4" s="1"/>
  <c r="BL1511" i="4" a="1"/>
  <c r="BL1511" i="4" s="1"/>
  <c r="BL1512" i="4" a="1"/>
  <c r="BL1512" i="4" s="1"/>
  <c r="BL1513" i="4" a="1"/>
  <c r="BL1513" i="4" s="1"/>
  <c r="BL1515" i="4" a="1"/>
  <c r="BL1515" i="4" s="1"/>
  <c r="BL1517" i="4" a="1"/>
  <c r="BL1517" i="4" s="1"/>
  <c r="BL1519" i="4" a="1"/>
  <c r="BL1519" i="4" s="1"/>
  <c r="BL1520" i="4" a="1"/>
  <c r="BL1520" i="4" s="1"/>
  <c r="BL1521" i="4" a="1"/>
  <c r="BL1521" i="4" s="1"/>
  <c r="BL1523" i="4" a="1"/>
  <c r="BL1523" i="4" s="1"/>
  <c r="BL1525" i="4" a="1"/>
  <c r="BL1525" i="4" s="1"/>
  <c r="BL1527" i="4" a="1"/>
  <c r="BL1527" i="4" s="1"/>
  <c r="BL1528" i="4" a="1"/>
  <c r="BL1528" i="4" s="1"/>
  <c r="BL1529" i="4" a="1"/>
  <c r="BL1529" i="4" s="1"/>
  <c r="BL1531" i="4" a="1"/>
  <c r="BL1531" i="4" s="1"/>
  <c r="BL1533" i="4" a="1"/>
  <c r="BL1533" i="4" s="1"/>
  <c r="BL1535" i="4" a="1"/>
  <c r="BL1535" i="4" s="1"/>
  <c r="BL1536" i="4" a="1"/>
  <c r="BL1536" i="4" s="1"/>
  <c r="BL1537" i="4" a="1"/>
  <c r="BL1537" i="4" s="1"/>
  <c r="BL1539" i="4" a="1"/>
  <c r="BL1539" i="4" s="1"/>
  <c r="BL1541" i="4" a="1"/>
  <c r="BL1541" i="4" s="1"/>
  <c r="BL1543" i="4" a="1"/>
  <c r="BL1543" i="4" s="1"/>
  <c r="BL1544" i="4" a="1"/>
  <c r="BL1544" i="4" s="1"/>
  <c r="BL1545" i="4" a="1"/>
  <c r="BL1545" i="4" s="1"/>
  <c r="BL1547" i="4" a="1"/>
  <c r="BL1547" i="4" s="1"/>
  <c r="BL1549" i="4" a="1"/>
  <c r="BL1549" i="4"/>
  <c r="BL1551" i="4" a="1"/>
  <c r="BL1551" i="4"/>
  <c r="BL1552" i="4" a="1"/>
  <c r="BL1552" i="4" s="1"/>
  <c r="BL1553" i="4" a="1"/>
  <c r="BL1553" i="4" s="1"/>
  <c r="BL1555" i="4" a="1"/>
  <c r="BL1555" i="4"/>
  <c r="BL1557" i="4" a="1"/>
  <c r="BL1557" i="4"/>
  <c r="BL1559" i="4" a="1"/>
  <c r="BL1559" i="4" s="1"/>
  <c r="BL1560" i="4" a="1"/>
  <c r="BL1560" i="4" s="1"/>
  <c r="BL1561" i="4" a="1"/>
  <c r="BL1561" i="4" s="1"/>
  <c r="BL1563" i="4" a="1"/>
  <c r="BL1563" i="4" s="1"/>
  <c r="BL1565" i="4" a="1"/>
  <c r="BL1565" i="4" s="1"/>
  <c r="BL1567" i="4" a="1"/>
  <c r="BL1567" i="4" s="1"/>
  <c r="BL1568" i="4" a="1"/>
  <c r="BL1568" i="4" s="1"/>
  <c r="BL1569" i="4" a="1"/>
  <c r="BL1569" i="4" s="1"/>
  <c r="BL1571" i="4" a="1"/>
  <c r="BL1571" i="4" s="1"/>
  <c r="BL1573" i="4" a="1"/>
  <c r="BL1573" i="4" s="1"/>
  <c r="BL1575" i="4" a="1"/>
  <c r="BL1575" i="4" s="1"/>
  <c r="BL1576" i="4" a="1"/>
  <c r="BL1576" i="4" s="1"/>
  <c r="BL1577" i="4" a="1"/>
  <c r="BL1577" i="4"/>
  <c r="BL1579" i="4" a="1"/>
  <c r="BL1579" i="4" s="1"/>
  <c r="BL1581" i="4" a="1"/>
  <c r="BL1581" i="4" s="1"/>
  <c r="BL1583" i="4" a="1"/>
  <c r="BL1583" i="4" s="1"/>
  <c r="BL1584" i="4" a="1"/>
  <c r="BL1584" i="4" s="1"/>
  <c r="BL1585" i="4" a="1"/>
  <c r="BL1585" i="4" s="1"/>
  <c r="BL1587" i="4" a="1"/>
  <c r="BL1587" i="4" s="1"/>
  <c r="BL1589" i="4" a="1"/>
  <c r="BL1589" i="4" s="1"/>
  <c r="BL1591" i="4" a="1"/>
  <c r="BL1591" i="4" s="1"/>
  <c r="BL1592" i="4" a="1"/>
  <c r="BL1592" i="4" s="1"/>
  <c r="BL1593" i="4" a="1"/>
  <c r="BL1593" i="4" s="1"/>
  <c r="BL1595" i="4" a="1"/>
  <c r="BL1595" i="4" s="1"/>
  <c r="BL1597" i="4" a="1"/>
  <c r="BL1597" i="4" s="1"/>
  <c r="BL1599" i="4" a="1"/>
  <c r="BL1599" i="4" s="1"/>
  <c r="BL1600" i="4" a="1"/>
  <c r="BL1600" i="4" s="1"/>
  <c r="BL1601" i="4" a="1"/>
  <c r="BL1601" i="4"/>
  <c r="BL1603" i="4" a="1"/>
  <c r="BL1603" i="4" s="1"/>
  <c r="BL1605" i="4" a="1"/>
  <c r="BL1605" i="4" s="1"/>
  <c r="BL1607" i="4" a="1"/>
  <c r="BL1607" i="4" s="1"/>
  <c r="BL1608" i="4" a="1"/>
  <c r="BL1608" i="4" s="1"/>
  <c r="BL1609" i="4" a="1"/>
  <c r="BL1609" i="4" s="1"/>
  <c r="BL1611" i="4" a="1"/>
  <c r="BL1611" i="4" s="1"/>
  <c r="BL1613" i="4" a="1"/>
  <c r="BL1613" i="4"/>
  <c r="BL1615" i="4" a="1"/>
  <c r="BL1615" i="4"/>
  <c r="BL1616" i="4" a="1"/>
  <c r="BL1616" i="4" s="1"/>
  <c r="BL1617" i="4" a="1"/>
  <c r="BL1617" i="4" s="1"/>
  <c r="BL1619" i="4" a="1"/>
  <c r="BL1619" i="4"/>
  <c r="BL1621" i="4" a="1"/>
  <c r="BL1621" i="4"/>
  <c r="BL1623" i="4" a="1"/>
  <c r="BL1623" i="4" s="1"/>
  <c r="BL1624" i="4" a="1"/>
  <c r="BL1624" i="4" s="1"/>
  <c r="BL1625" i="4" a="1"/>
  <c r="BL1625" i="4" s="1"/>
  <c r="BL1627" i="4" a="1"/>
  <c r="BL1627" i="4" s="1"/>
  <c r="BL1629" i="4" a="1"/>
  <c r="BL1629" i="4" s="1"/>
  <c r="BL1631" i="4" a="1"/>
  <c r="BL1631" i="4" s="1"/>
  <c r="BL1632" i="4" a="1"/>
  <c r="BL1632" i="4" s="1"/>
  <c r="BL1633" i="4" a="1"/>
  <c r="BL1633" i="4" s="1"/>
  <c r="BL1635" i="4" a="1"/>
  <c r="BL1635" i="4"/>
  <c r="BL1637" i="4" a="1"/>
  <c r="BL1637" i="4" s="1"/>
  <c r="BL1639" i="4" a="1"/>
  <c r="BL1639" i="4" s="1"/>
  <c r="BL1640" i="4" a="1"/>
  <c r="BL1640" i="4" s="1"/>
  <c r="BL1641" i="4" a="1"/>
  <c r="BL1641" i="4" s="1"/>
  <c r="BL1643" i="4" a="1"/>
  <c r="BL1643" i="4" s="1"/>
  <c r="BL1645" i="4" a="1"/>
  <c r="BL1645" i="4" s="1"/>
  <c r="BL1647" i="4" a="1"/>
  <c r="BL1647" i="4" s="1"/>
  <c r="BL1648" i="4" a="1"/>
  <c r="BL1648" i="4" s="1"/>
  <c r="BL1649" i="4" a="1"/>
  <c r="BL1649" i="4" s="1"/>
  <c r="BL1651" i="4" a="1"/>
  <c r="BL1651" i="4" s="1"/>
  <c r="BL1653" i="4" a="1"/>
  <c r="BL1653" i="4"/>
  <c r="BL1655" i="4" a="1"/>
  <c r="BL1655" i="4" s="1"/>
  <c r="BL1656" i="4" a="1"/>
  <c r="BL1656" i="4" s="1"/>
  <c r="BL1657" i="4" a="1"/>
  <c r="BL1657" i="4" s="1"/>
  <c r="BL1659" i="4" a="1"/>
  <c r="BL1659" i="4" s="1"/>
  <c r="BL1661" i="4" a="1"/>
  <c r="BL1661" i="4" s="1"/>
  <c r="BL1663" i="4" a="1"/>
  <c r="BL1663" i="4" s="1"/>
  <c r="BL1664" i="4" a="1"/>
  <c r="BL1664" i="4" s="1"/>
  <c r="BL1665" i="4" a="1"/>
  <c r="BL1665" i="4" s="1"/>
  <c r="BL1667" i="4" a="1"/>
  <c r="BL1667" i="4" s="1"/>
  <c r="BL1669" i="4" a="1"/>
  <c r="BL1669" i="4" s="1"/>
  <c r="BL1671" i="4" a="1"/>
  <c r="BL1671" i="4" s="1"/>
  <c r="BL1672" i="4" a="1"/>
  <c r="BL1672" i="4" s="1"/>
  <c r="BL1673" i="4" a="1"/>
  <c r="BL1673" i="4"/>
  <c r="BL1675" i="4" a="1"/>
  <c r="BL1675" i="4" s="1"/>
  <c r="BL1677" i="4" a="1"/>
  <c r="BL1677" i="4" s="1"/>
  <c r="BL1679" i="4" a="1"/>
  <c r="BL1679" i="4" s="1"/>
  <c r="BL1680" i="4" a="1"/>
  <c r="BL1680" i="4" s="1"/>
  <c r="BL1681" i="4" a="1"/>
  <c r="BL1681" i="4" s="1"/>
  <c r="BL1683" i="4" a="1"/>
  <c r="BL1683" i="4" s="1"/>
  <c r="BL1685" i="4" a="1"/>
  <c r="BL1685" i="4"/>
  <c r="BL1687" i="4" a="1"/>
  <c r="BL1687" i="4" s="1"/>
  <c r="BL1688" i="4" a="1"/>
  <c r="BL1688" i="4" s="1"/>
  <c r="BL1689" i="4" a="1"/>
  <c r="BL1689" i="4" s="1"/>
  <c r="BL1691" i="4" a="1"/>
  <c r="BL1691" i="4" s="1"/>
  <c r="BL1693" i="4" a="1"/>
  <c r="BL1693" i="4" s="1"/>
  <c r="BL1695" i="4" a="1"/>
  <c r="BL1695" i="4" s="1"/>
  <c r="BL1696" i="4" a="1"/>
  <c r="BL1696" i="4" s="1"/>
  <c r="BL1697" i="4" a="1"/>
  <c r="BL1697" i="4" s="1"/>
  <c r="BL1699" i="4" a="1"/>
  <c r="BL1699" i="4" s="1"/>
  <c r="BL1701" i="4" a="1"/>
  <c r="BL1701" i="4" s="1"/>
  <c r="BL1703" i="4" a="1"/>
  <c r="BL1703" i="4" s="1"/>
  <c r="BL1704" i="4" a="1"/>
  <c r="BL1704" i="4" s="1"/>
  <c r="BL1705" i="4" a="1"/>
  <c r="BL1705" i="4"/>
  <c r="BL1707" i="4" a="1"/>
  <c r="BL1707" i="4" s="1"/>
  <c r="BL1709" i="4" a="1"/>
  <c r="BL1709" i="4" s="1"/>
  <c r="BL1711" i="4" a="1"/>
  <c r="BL1711" i="4"/>
  <c r="BL1712" i="4" a="1"/>
  <c r="BL1712" i="4" s="1"/>
  <c r="BL1713" i="4" a="1"/>
  <c r="BL1713" i="4" s="1"/>
  <c r="BL1715" i="4" a="1"/>
  <c r="BL1715" i="4"/>
  <c r="BL1717" i="4" a="1"/>
  <c r="BL1717" i="4" s="1"/>
  <c r="BL1719" i="4" a="1"/>
  <c r="BL1719" i="4" s="1"/>
  <c r="BL1720" i="4" a="1"/>
  <c r="BL1720" i="4" s="1"/>
  <c r="BL1721" i="4" a="1"/>
  <c r="BL1721" i="4" s="1"/>
  <c r="BL1723" i="4" a="1"/>
  <c r="BL1723" i="4" s="1"/>
  <c r="BL1725" i="4" a="1"/>
  <c r="BL1725" i="4" s="1"/>
  <c r="BL1727" i="4" a="1"/>
  <c r="BL1727" i="4" s="1"/>
  <c r="BL1728" i="4" a="1"/>
  <c r="BL1728" i="4" s="1"/>
  <c r="BL1729" i="4" a="1"/>
  <c r="BL1729" i="4" s="1"/>
  <c r="BL1731" i="4" a="1"/>
  <c r="BL1731" i="4"/>
  <c r="BL1733" i="4" a="1"/>
  <c r="BL1733" i="4" s="1"/>
  <c r="BL1735" i="4" a="1"/>
  <c r="BL1735" i="4" s="1"/>
  <c r="BL1736" i="4" a="1"/>
  <c r="BL1736" i="4" s="1"/>
  <c r="BL1737" i="4" a="1"/>
  <c r="BL1737" i="4" s="1"/>
  <c r="BL1739" i="4" a="1"/>
  <c r="BL1739" i="4" s="1"/>
  <c r="BL1741" i="4" a="1"/>
  <c r="BL1741" i="4" s="1"/>
  <c r="BL1743" i="4" a="1"/>
  <c r="BL1743" i="4"/>
  <c r="BL1744" i="4" a="1"/>
  <c r="BL1744" i="4" s="1"/>
  <c r="BL1745" i="4" a="1"/>
  <c r="BL1745" i="4" s="1"/>
  <c r="BL1747" i="4" a="1"/>
  <c r="BL1747" i="4"/>
  <c r="BL1749" i="4" a="1"/>
  <c r="BL1749" i="4" s="1"/>
  <c r="BL1751" i="4" a="1"/>
  <c r="BL1751" i="4" s="1"/>
  <c r="BL1752" i="4" a="1"/>
  <c r="BL1752" i="4" s="1"/>
  <c r="BL1753" i="4" a="1"/>
  <c r="BL1753" i="4" s="1"/>
  <c r="BL1755" i="4" a="1"/>
  <c r="BL1755" i="4" s="1"/>
  <c r="BL1757" i="4" a="1"/>
  <c r="BL1757" i="4" s="1"/>
  <c r="BL1759" i="4" a="1"/>
  <c r="BL1759" i="4" s="1"/>
  <c r="BL1760" i="4" a="1"/>
  <c r="BL1760" i="4" s="1"/>
  <c r="BL1761" i="4" a="1"/>
  <c r="BL1761" i="4" s="1"/>
  <c r="BL1763" i="4" a="1"/>
  <c r="BL1763" i="4" s="1"/>
  <c r="BL1765" i="4" a="1"/>
  <c r="BL1765" i="4" s="1"/>
  <c r="BL1767" i="4" a="1"/>
  <c r="BL1767" i="4" s="1"/>
  <c r="BL1768" i="4" a="1"/>
  <c r="BL1768" i="4" s="1"/>
  <c r="BL1769" i="4" a="1"/>
  <c r="BL1769" i="4" s="1"/>
  <c r="BL1771" i="4" a="1"/>
  <c r="BL1771" i="4" s="1"/>
  <c r="BL1773" i="4" a="1"/>
  <c r="BL1773" i="4" s="1"/>
  <c r="BL1775" i="4" a="1"/>
  <c r="BL1775" i="4" s="1"/>
  <c r="BL1776" i="4" a="1"/>
  <c r="BL1776" i="4" s="1"/>
  <c r="BL1777" i="4" a="1"/>
  <c r="BL1777" i="4" s="1"/>
  <c r="BL1779" i="4" a="1"/>
  <c r="BL1779" i="4" s="1"/>
  <c r="BL1781" i="4" a="1"/>
  <c r="BL1781" i="4" s="1"/>
  <c r="BL1783" i="4" a="1"/>
  <c r="BL1783" i="4" s="1"/>
  <c r="BL1784" i="4" a="1"/>
  <c r="BL1784" i="4" s="1"/>
  <c r="BL1785" i="4" a="1"/>
  <c r="BL1785" i="4" s="1"/>
  <c r="BL1787" i="4" a="1"/>
  <c r="BL1787" i="4" s="1"/>
  <c r="BL1789" i="4" a="1"/>
  <c r="BL1789" i="4" s="1"/>
  <c r="BL1791" i="4" a="1"/>
  <c r="BL1791" i="4" s="1"/>
  <c r="BL1792" i="4" a="1"/>
  <c r="BL1792" i="4" s="1"/>
  <c r="BL1793" i="4" a="1"/>
  <c r="BL1793" i="4" s="1"/>
  <c r="BL1795" i="4" a="1"/>
  <c r="BL1795" i="4"/>
  <c r="BL1797" i="4" a="1"/>
  <c r="BL1797" i="4" s="1"/>
  <c r="BL1799" i="4" a="1"/>
  <c r="BL1799" i="4" s="1"/>
  <c r="BL1800" i="4" a="1"/>
  <c r="BL1800" i="4" s="1"/>
  <c r="BL1801" i="4" a="1"/>
  <c r="BL1801" i="4" s="1"/>
  <c r="BL1803" i="4" a="1"/>
  <c r="BL1803" i="4" s="1"/>
  <c r="BL1805" i="4" a="1"/>
  <c r="BL1805" i="4"/>
  <c r="BL1807" i="4" a="1"/>
  <c r="BL1807" i="4" s="1"/>
  <c r="BL1808" i="4" a="1"/>
  <c r="BL1808" i="4" s="1"/>
  <c r="BL1809" i="4" a="1"/>
  <c r="BL1809" i="4" s="1"/>
  <c r="BL1811" i="4" a="1"/>
  <c r="BL1811" i="4" s="1"/>
  <c r="BL1813" i="4" a="1"/>
  <c r="BL1813" i="4"/>
  <c r="BL1815" i="4" a="1"/>
  <c r="BL1815" i="4" s="1"/>
  <c r="BL1817" i="4" a="1"/>
  <c r="BL1817" i="4" s="1"/>
  <c r="BL1819" i="4" a="1"/>
  <c r="BL1819" i="4"/>
  <c r="BL1821" i="4" a="1"/>
  <c r="BL1821" i="4" s="1"/>
  <c r="BL1823" i="4" a="1"/>
  <c r="BL1823" i="4" s="1"/>
  <c r="BL1825" i="4" a="1"/>
  <c r="BL1825" i="4" s="1"/>
  <c r="BL1827" i="4" a="1"/>
  <c r="BL1827" i="4" s="1"/>
  <c r="BL1829" i="4" a="1"/>
  <c r="BL1829" i="4" s="1"/>
  <c r="BL1830" i="4" a="1"/>
  <c r="BL1830" i="4" s="1"/>
  <c r="BL1831" i="4" a="1"/>
  <c r="BL1831" i="4" s="1"/>
  <c r="BL1832" i="4" a="1"/>
  <c r="BL1832" i="4" s="1"/>
  <c r="BL1833" i="4" a="1"/>
  <c r="BL1833" i="4" s="1"/>
  <c r="BL1835" i="4" a="1"/>
  <c r="BL1835" i="4" s="1"/>
  <c r="BL1837" i="4" a="1"/>
  <c r="BL1837" i="4" s="1"/>
  <c r="BL1839" i="4" a="1"/>
  <c r="BL1839" i="4" s="1"/>
  <c r="BL1840" i="4" a="1"/>
  <c r="BL1840" i="4" s="1"/>
  <c r="BL1841" i="4" a="1"/>
  <c r="BL1841" i="4" s="1"/>
  <c r="BL1843" i="4" a="1"/>
  <c r="BL1843" i="4" s="1"/>
  <c r="BL1845" i="4" a="1"/>
  <c r="BL1845" i="4" s="1"/>
  <c r="BL1847" i="4" a="1"/>
  <c r="BL1847" i="4" s="1"/>
  <c r="BL1849" i="4" a="1"/>
  <c r="BL1849" i="4" s="1"/>
  <c r="BL1851" i="4" a="1"/>
  <c r="BL1851" i="4" s="1"/>
  <c r="BL1853" i="4" a="1"/>
  <c r="BL1853" i="4" s="1"/>
  <c r="BL1855" i="4" a="1"/>
  <c r="BL1855" i="4" s="1"/>
  <c r="BL1857" i="4" a="1"/>
  <c r="BL1857" i="4" s="1"/>
  <c r="BL1859" i="4" a="1"/>
  <c r="BL1859" i="4" s="1"/>
  <c r="BL1861" i="4" a="1"/>
  <c r="BL1861" i="4" s="1"/>
  <c r="BL1863" i="4" a="1"/>
  <c r="BL1863" i="4" s="1"/>
  <c r="BL1864" i="4" a="1"/>
  <c r="BL1864" i="4" s="1"/>
  <c r="BL1865" i="4" a="1"/>
  <c r="BL1865" i="4" s="1"/>
  <c r="BL1867" i="4" a="1"/>
  <c r="BL1867" i="4" s="1"/>
  <c r="BL1869" i="4" a="1"/>
  <c r="BL1869" i="4" s="1"/>
  <c r="BL1871" i="4" a="1"/>
  <c r="BL1871" i="4" s="1"/>
  <c r="BL1872" i="4" a="1"/>
  <c r="BL1872" i="4" s="1"/>
  <c r="BL1873" i="4" a="1"/>
  <c r="BL1873" i="4" s="1"/>
  <c r="BL1875" i="4" a="1"/>
  <c r="BL1875" i="4" s="1"/>
  <c r="BL1877" i="4" a="1"/>
  <c r="BL1877" i="4" s="1"/>
  <c r="BL1879" i="4" a="1"/>
  <c r="BL1879" i="4" s="1"/>
  <c r="BL1881" i="4" a="1"/>
  <c r="BL1881" i="4" s="1"/>
  <c r="BL1883" i="4" a="1"/>
  <c r="BL1883" i="4" s="1"/>
  <c r="BL1885" i="4" a="1"/>
  <c r="BL1885" i="4" s="1"/>
  <c r="BL1887" i="4" a="1"/>
  <c r="BL1887" i="4" s="1"/>
  <c r="BL1889" i="4" a="1"/>
  <c r="BL1889" i="4" s="1"/>
  <c r="BL1891" i="4" a="1"/>
  <c r="BL1891" i="4" s="1"/>
  <c r="BL1893" i="4" a="1"/>
  <c r="BL1893" i="4" s="1"/>
  <c r="BL1894" i="4" a="1"/>
  <c r="BL1894" i="4" s="1"/>
  <c r="BL1895" i="4" a="1"/>
  <c r="BL1895" i="4"/>
  <c r="BL1896" i="4" a="1"/>
  <c r="BL1896" i="4" s="1"/>
  <c r="BL1897" i="4" a="1"/>
  <c r="BL1897" i="4" s="1"/>
  <c r="BL1899" i="4" a="1"/>
  <c r="BL1899" i="4"/>
  <c r="BL1901" i="4" a="1"/>
  <c r="BL1901" i="4" s="1"/>
  <c r="BL1903" i="4" a="1"/>
  <c r="BL1903" i="4" s="1"/>
  <c r="BL1904" i="4" a="1"/>
  <c r="BL1904" i="4" s="1"/>
  <c r="BL1905" i="4" a="1"/>
  <c r="BL1905" i="4" s="1"/>
  <c r="BL1907" i="4" a="1"/>
  <c r="BL1907" i="4" s="1"/>
  <c r="BL1909" i="4" a="1"/>
  <c r="BL1909" i="4" s="1"/>
  <c r="BL1911" i="4" a="1"/>
  <c r="BL1911" i="4" s="1"/>
  <c r="BL1913" i="4" a="1"/>
  <c r="BL1913" i="4"/>
  <c r="BL1915" i="4" a="1"/>
  <c r="BL1915" i="4" s="1"/>
  <c r="BL1917" i="4" a="1"/>
  <c r="BL1917" i="4" s="1"/>
  <c r="BL1919" i="4" a="1"/>
  <c r="BL1919" i="4"/>
  <c r="BL1921" i="4" a="1"/>
  <c r="BL1921" i="4" s="1"/>
  <c r="BL1923" i="4" a="1"/>
  <c r="BL1923" i="4" s="1"/>
  <c r="BL1925" i="4" a="1"/>
  <c r="BL1925" i="4" s="1"/>
  <c r="BL1927" i="4" a="1"/>
  <c r="BL1927" i="4" s="1"/>
  <c r="BL1928" i="4" a="1"/>
  <c r="BL1928" i="4" s="1"/>
  <c r="BL1929" i="4" a="1"/>
  <c r="BL1929" i="4" s="1"/>
  <c r="BL1931" i="4" a="1"/>
  <c r="BL1931" i="4" s="1"/>
  <c r="BL1933" i="4" a="1"/>
  <c r="BL1933" i="4" s="1"/>
  <c r="BL1935" i="4" a="1"/>
  <c r="BL1935" i="4" s="1"/>
  <c r="BL1936" i="4" a="1"/>
  <c r="BL1936" i="4" s="1"/>
  <c r="BL1937" i="4" a="1"/>
  <c r="BL1937" i="4" s="1"/>
  <c r="BL1939" i="4" a="1"/>
  <c r="BL1939" i="4" s="1"/>
  <c r="BL1941" i="4" a="1"/>
  <c r="BL1941" i="4" s="1"/>
  <c r="BL1943" i="4" a="1"/>
  <c r="BL1943" i="4" s="1"/>
  <c r="BL1945" i="4" a="1"/>
  <c r="BL1945" i="4" s="1"/>
  <c r="BL1947" i="4" a="1"/>
  <c r="BL1947" i="4" s="1"/>
  <c r="BL1949" i="4" a="1"/>
  <c r="BL1949" i="4" s="1"/>
  <c r="BL1951" i="4" a="1"/>
  <c r="BL1951" i="4" s="1"/>
  <c r="BL1953" i="4" a="1"/>
  <c r="BL1953" i="4"/>
  <c r="BL1955" i="4" a="1"/>
  <c r="BL1955" i="4" s="1"/>
  <c r="BL1957" i="4" a="1"/>
  <c r="BL1957" i="4" s="1"/>
  <c r="BL1958" i="4" a="1"/>
  <c r="BL1958" i="4" s="1"/>
  <c r="BL1959" i="4" a="1"/>
  <c r="BL1959" i="4" s="1"/>
  <c r="BL1960" i="4" a="1"/>
  <c r="BL1960" i="4" s="1"/>
  <c r="BL1961" i="4" a="1"/>
  <c r="BL1961" i="4" s="1"/>
  <c r="BL1963" i="4" a="1"/>
  <c r="BL1963" i="4" s="1"/>
  <c r="BL1965" i="4" a="1"/>
  <c r="BL1965" i="4" s="1"/>
  <c r="BL1967" i="4" a="1"/>
  <c r="BL1967" i="4" s="1"/>
  <c r="BL1968" i="4" a="1"/>
  <c r="BL1968" i="4" s="1"/>
  <c r="BL1969" i="4" a="1"/>
  <c r="BL1969" i="4" s="1"/>
  <c r="BL1971" i="4" a="1"/>
  <c r="BL1971" i="4" s="1"/>
  <c r="BL1973" i="4" a="1"/>
  <c r="BL1973" i="4" s="1"/>
  <c r="BL1975" i="4" a="1"/>
  <c r="BL1975" i="4" s="1"/>
  <c r="BL1977" i="4" a="1"/>
  <c r="BL1977" i="4" s="1"/>
  <c r="BL1979" i="4" a="1"/>
  <c r="BL1979" i="4" s="1"/>
  <c r="BL1981" i="4" a="1"/>
  <c r="BL1981" i="4" s="1"/>
  <c r="BL1983" i="4" a="1"/>
  <c r="BL1983" i="4" s="1"/>
  <c r="BL1985" i="4" a="1"/>
  <c r="BL1985" i="4" s="1"/>
  <c r="BL1987" i="4" a="1"/>
  <c r="BL1987" i="4" s="1"/>
  <c r="BL1989" i="4" a="1"/>
  <c r="BL1989" i="4" s="1"/>
  <c r="BL1991" i="4" a="1"/>
  <c r="BL1991" i="4" s="1"/>
  <c r="BL1992" i="4" a="1"/>
  <c r="BL1992" i="4" s="1"/>
  <c r="BL1993" i="4" a="1"/>
  <c r="BL1993" i="4" s="1"/>
  <c r="BL1995" i="4" a="1"/>
  <c r="BL1995" i="4" s="1"/>
  <c r="BL1997" i="4" a="1"/>
  <c r="BL1997" i="4" s="1"/>
  <c r="BL1999" i="4" a="1"/>
  <c r="BL1999" i="4" s="1"/>
  <c r="BL2000" i="4" a="1"/>
  <c r="BL2000" i="4" s="1"/>
  <c r="BL2001" i="4" a="1"/>
  <c r="BL2001" i="4" s="1"/>
  <c r="BL2003" i="4" a="1"/>
  <c r="BL2003" i="4" s="1"/>
  <c r="BL2005" i="4" a="1"/>
  <c r="BL2005" i="4" s="1"/>
  <c r="BL2007" i="4" a="1"/>
  <c r="BL2007" i="4" s="1"/>
  <c r="BL2009" i="4" a="1"/>
  <c r="BL2009" i="4" s="1"/>
  <c r="BL2011" i="4" a="1"/>
  <c r="BL2011" i="4" s="1"/>
  <c r="BL2013" i="4" a="1"/>
  <c r="BL2013" i="4" s="1"/>
  <c r="BL2015" i="4" a="1"/>
  <c r="BL2015" i="4" s="1"/>
  <c r="BL2017" i="4" a="1"/>
  <c r="BL2017" i="4" s="1"/>
  <c r="BL2019" i="4" a="1"/>
  <c r="BL2019" i="4" s="1"/>
  <c r="BL2021" i="4" a="1"/>
  <c r="BL2021" i="4"/>
  <c r="BL2023" i="4" a="1"/>
  <c r="BL2023" i="4" s="1"/>
  <c r="BL2024" i="4" a="1"/>
  <c r="BL2024" i="4" s="1"/>
  <c r="BL2025" i="4" a="1"/>
  <c r="BL2025" i="4"/>
  <c r="BL2027" i="4" a="1"/>
  <c r="BL2027" i="4" s="1"/>
  <c r="BL2029" i="4" a="1"/>
  <c r="BL2029" i="4" s="1"/>
  <c r="BL2031" i="4" a="1"/>
  <c r="BL2031" i="4"/>
  <c r="BL2032" i="4" a="1"/>
  <c r="BL2032" i="4" s="1"/>
  <c r="BL2033" i="4" a="1"/>
  <c r="BL2033" i="4" s="1"/>
  <c r="BL2034" i="4" a="1"/>
  <c r="BL2034" i="4" s="1"/>
  <c r="BL2035" i="4" a="1"/>
  <c r="BL2035" i="4" s="1"/>
  <c r="BL2037" i="4" a="1"/>
  <c r="BL2037" i="4" s="1"/>
  <c r="BL2039" i="4" a="1"/>
  <c r="BL2039" i="4" s="1"/>
  <c r="BL2041" i="4" a="1"/>
  <c r="BL2041" i="4" s="1"/>
  <c r="BL2043" i="4" a="1"/>
  <c r="BL2043" i="4" s="1"/>
  <c r="BL2045" i="4" a="1"/>
  <c r="BL2045" i="4"/>
  <c r="BL2047" i="4" a="1"/>
  <c r="BL2047" i="4" s="1"/>
  <c r="BL2049" i="4" a="1"/>
  <c r="BL2049" i="4" s="1"/>
  <c r="BL2051" i="4" a="1"/>
  <c r="BL2051" i="4"/>
  <c r="BL2053" i="4" a="1"/>
  <c r="BL2053" i="4" s="1"/>
  <c r="BL2055" i="4" a="1"/>
  <c r="BL2055" i="4" s="1"/>
  <c r="BL2056" i="4" a="1"/>
  <c r="BL2056" i="4" s="1"/>
  <c r="BL2057" i="4" a="1"/>
  <c r="BL2057" i="4" s="1"/>
  <c r="BL2059" i="4" a="1"/>
  <c r="BL2059" i="4" s="1"/>
  <c r="BL2061" i="4" a="1"/>
  <c r="BL2061" i="4" s="1"/>
  <c r="BL2063" i="4" a="1"/>
  <c r="BL2063" i="4" s="1"/>
  <c r="BL2064" i="4" a="1"/>
  <c r="BL2064" i="4" s="1"/>
  <c r="BL2065" i="4" a="1"/>
  <c r="BL2065" i="4" s="1"/>
  <c r="BL2066" i="4" a="1"/>
  <c r="BL2066" i="4" s="1"/>
  <c r="BL2067" i="4" a="1"/>
  <c r="BL2067" i="4"/>
  <c r="BL2069" i="4" a="1"/>
  <c r="BL2069" i="4" s="1"/>
  <c r="BL2071" i="4" a="1"/>
  <c r="BL2071" i="4" s="1"/>
  <c r="BL2073" i="4" a="1"/>
  <c r="BL2073" i="4" s="1"/>
  <c r="BL2075" i="4" a="1"/>
  <c r="BL2075" i="4" s="1"/>
  <c r="BL2077" i="4" a="1"/>
  <c r="BL2077" i="4"/>
  <c r="BL2079" i="4" a="1"/>
  <c r="BL2079" i="4" s="1"/>
  <c r="BL2081" i="4" a="1"/>
  <c r="BL2081" i="4" s="1"/>
  <c r="BL2083" i="4" a="1"/>
  <c r="BL2083" i="4"/>
  <c r="BL2085" i="4" a="1"/>
  <c r="BL2085" i="4" s="1"/>
  <c r="BL2087" i="4" a="1"/>
  <c r="BL2087" i="4" s="1"/>
  <c r="BL2088" i="4" a="1"/>
  <c r="BL2088" i="4" s="1"/>
  <c r="BL2089" i="4" a="1"/>
  <c r="BL2089" i="4" s="1"/>
  <c r="BL2091" i="4" a="1"/>
  <c r="BL2091" i="4" s="1"/>
  <c r="BL2093" i="4" a="1"/>
  <c r="BL2093" i="4" s="1"/>
  <c r="BL2095" i="4" a="1"/>
  <c r="BL2095" i="4" s="1"/>
  <c r="BL2096" i="4" a="1"/>
  <c r="BL2096" i="4" s="1"/>
  <c r="BL2097" i="4" a="1"/>
  <c r="BL2097" i="4" s="1"/>
  <c r="BL2098" i="4" a="1"/>
  <c r="BL2098" i="4" s="1"/>
  <c r="BL2099" i="4" a="1"/>
  <c r="BL2099" i="4" s="1"/>
  <c r="BL2101" i="4" a="1"/>
  <c r="BL2101" i="4"/>
  <c r="BL2103" i="4" a="1"/>
  <c r="BL2103" i="4" s="1"/>
  <c r="BL2105" i="4" a="1"/>
  <c r="BL2105" i="4" s="1"/>
  <c r="BL2107" i="4" a="1"/>
  <c r="BL2107" i="4"/>
  <c r="BL2109" i="4" a="1"/>
  <c r="BL2109" i="4" s="1"/>
  <c r="BL2111" i="4" a="1"/>
  <c r="BL2111" i="4" s="1"/>
  <c r="BL2113" i="4" a="1"/>
  <c r="BL2113" i="4" s="1"/>
  <c r="BL2115" i="4" a="1"/>
  <c r="BL2115" i="4" s="1"/>
  <c r="BL2117" i="4" a="1"/>
  <c r="BL2117" i="4" s="1"/>
  <c r="BL2119" i="4" a="1"/>
  <c r="BL2119" i="4" s="1"/>
  <c r="BL2120" i="4" a="1"/>
  <c r="BL2120" i="4" s="1"/>
  <c r="BL2121" i="4" a="1"/>
  <c r="BL2121" i="4" s="1"/>
  <c r="BL2123" i="4" a="1"/>
  <c r="BL2123" i="4" s="1"/>
  <c r="BL2125" i="4" a="1"/>
  <c r="BL2125" i="4" s="1"/>
  <c r="BL2127" i="4" a="1"/>
  <c r="BL2127" i="4" s="1"/>
  <c r="BL2128" i="4" a="1"/>
  <c r="BL2128" i="4" s="1"/>
  <c r="BL2129" i="4" a="1"/>
  <c r="BL2129" i="4" s="1"/>
  <c r="BL2130" i="4" a="1"/>
  <c r="BL2130" i="4" s="1"/>
  <c r="BL2131" i="4" a="1"/>
  <c r="BL2131" i="4" s="1"/>
  <c r="BL2133" i="4" a="1"/>
  <c r="BL2133" i="4"/>
  <c r="BL2135" i="4" a="1"/>
  <c r="BL2135" i="4" s="1"/>
  <c r="BL2137" i="4" a="1"/>
  <c r="BL2137" i="4" s="1"/>
  <c r="BL2139" i="4" a="1"/>
  <c r="BL2139" i="4"/>
  <c r="BL2141" i="4" a="1"/>
  <c r="BL2141" i="4" s="1"/>
  <c r="BL2143" i="4" a="1"/>
  <c r="BL2143" i="4" s="1"/>
  <c r="BL2145" i="4" a="1"/>
  <c r="BL2145" i="4" s="1"/>
  <c r="BL2147" i="4" a="1"/>
  <c r="BL2147" i="4" s="1"/>
  <c r="BL2149" i="4" a="1"/>
  <c r="BL2149" i="4" s="1"/>
  <c r="BL2151" i="4" a="1"/>
  <c r="BL2151" i="4" s="1"/>
  <c r="BL2152" i="4" a="1"/>
  <c r="BL2152" i="4" s="1"/>
  <c r="BL2153" i="4" a="1"/>
  <c r="BL2153" i="4" s="1"/>
  <c r="BL2155" i="4" a="1"/>
  <c r="BL2155" i="4" s="1"/>
  <c r="BL2157" i="4" a="1"/>
  <c r="BL2157" i="4" s="1"/>
  <c r="BL2159" i="4" a="1"/>
  <c r="BL2159" i="4" s="1"/>
  <c r="BL2160" i="4" a="1"/>
  <c r="BL2160" i="4" s="1"/>
  <c r="BL2161" i="4" a="1"/>
  <c r="BL2161" i="4" s="1"/>
  <c r="BL2162" i="4" a="1"/>
  <c r="BL2162" i="4" s="1"/>
  <c r="BL2163" i="4" a="1"/>
  <c r="BL2163" i="4" s="1"/>
  <c r="BL2165" i="4" a="1"/>
  <c r="BL2165" i="4" s="1"/>
  <c r="BL2167" i="4" a="1"/>
  <c r="BL2167" i="4" s="1"/>
  <c r="BL2169" i="4" a="1"/>
  <c r="BL2169" i="4" s="1"/>
  <c r="BL2171" i="4" a="1"/>
  <c r="BL2171" i="4" s="1"/>
  <c r="BL2173" i="4" a="1"/>
  <c r="BL2173" i="4"/>
  <c r="BL2175" i="4" a="1"/>
  <c r="BL2175" i="4" s="1"/>
  <c r="BL2177" i="4" a="1"/>
  <c r="BL2177" i="4" s="1"/>
  <c r="BL2179" i="4" a="1"/>
  <c r="BL2179" i="4"/>
  <c r="BL2181" i="4" a="1"/>
  <c r="BL2181" i="4" s="1"/>
  <c r="BL2183" i="4" a="1"/>
  <c r="BL2183" i="4" s="1"/>
  <c r="BL2184" i="4" a="1"/>
  <c r="BL2184" i="4" s="1"/>
  <c r="BL2185" i="4" a="1"/>
  <c r="BL2185" i="4" s="1"/>
  <c r="BL2187" i="4" a="1"/>
  <c r="BL2187" i="4" s="1"/>
  <c r="BL2189" i="4" a="1"/>
  <c r="BL2189" i="4" s="1"/>
  <c r="BL2191" i="4" a="1"/>
  <c r="BL2191" i="4" s="1"/>
  <c r="BL2192" i="4" a="1"/>
  <c r="BL2192" i="4" s="1"/>
  <c r="BL2193" i="4" a="1"/>
  <c r="BL2193" i="4" s="1"/>
  <c r="BL2195" i="4" a="1"/>
  <c r="BL2195" i="4" s="1"/>
  <c r="BL2197" i="4" a="1"/>
  <c r="BL2197" i="4"/>
  <c r="BL2199" i="4" a="1"/>
  <c r="BL2199" i="4" s="1"/>
  <c r="BL2201" i="4" a="1"/>
  <c r="BL2201" i="4" s="1"/>
  <c r="BL2203" i="4" a="1"/>
  <c r="BL2203" i="4"/>
  <c r="BL2205" i="4" a="1"/>
  <c r="BL2205" i="4" s="1"/>
  <c r="BL2207" i="4" a="1"/>
  <c r="BL2207" i="4" s="1"/>
  <c r="BL2209" i="4" a="1"/>
  <c r="BL2209" i="4" s="1"/>
  <c r="BL2211" i="4" a="1"/>
  <c r="BL2211" i="4" s="1"/>
  <c r="BL2213" i="4" a="1"/>
  <c r="BL2213" i="4" s="1"/>
  <c r="BL2215" i="4" a="1"/>
  <c r="BL2215" i="4" s="1"/>
  <c r="BL2217" i="4" a="1"/>
  <c r="BL2217" i="4" s="1"/>
  <c r="BL2219" i="4" a="1"/>
  <c r="BL2219" i="4" s="1"/>
  <c r="BL2221" i="4" a="1"/>
  <c r="BL2221" i="4" s="1"/>
  <c r="BL2223" i="4" a="1"/>
  <c r="BL2223" i="4" s="1"/>
  <c r="BL2224" i="4" a="1"/>
  <c r="BL2224" i="4" s="1"/>
  <c r="BL2225" i="4" a="1"/>
  <c r="BL2225" i="4" s="1"/>
  <c r="BL2227" i="4" a="1"/>
  <c r="BL2227" i="4" s="1"/>
  <c r="BL2229" i="4" a="1"/>
  <c r="BL2229" i="4" s="1"/>
  <c r="BL2230" i="4" a="1"/>
  <c r="BL2230" i="4" s="1"/>
  <c r="BL2231" i="4" a="1"/>
  <c r="BL2231" i="4"/>
  <c r="BL2233" i="4" a="1"/>
  <c r="BL2233" i="4" s="1"/>
  <c r="BL2235" i="4" a="1"/>
  <c r="BL2235" i="4" s="1"/>
  <c r="BL2237" i="4" a="1"/>
  <c r="BL2237" i="4" s="1"/>
  <c r="BL2239" i="4" a="1"/>
  <c r="BL2239" i="4" s="1"/>
  <c r="BL2241" i="4" a="1"/>
  <c r="BL2241" i="4" s="1"/>
  <c r="BL2243" i="4" a="1"/>
  <c r="BL2243" i="4" s="1"/>
  <c r="BL2245" i="4" a="1"/>
  <c r="BL2245" i="4" s="1"/>
  <c r="BL2247" i="4" a="1"/>
  <c r="BL2247" i="4" s="1"/>
  <c r="BL2248" i="4" a="1"/>
  <c r="BL2248" i="4" s="1"/>
  <c r="BL2249" i="4" a="1"/>
  <c r="BL2249" i="4" s="1"/>
  <c r="BL2251" i="4" a="1"/>
  <c r="BL2251" i="4" s="1"/>
  <c r="BL2253" i="4" a="1"/>
  <c r="BL2253" i="4" s="1"/>
  <c r="BL2255" i="4" a="1"/>
  <c r="BL2255" i="4" s="1"/>
  <c r="BL2256" i="4" a="1"/>
  <c r="BL2256" i="4" s="1"/>
  <c r="BL2257" i="4" a="1"/>
  <c r="BL2257" i="4" s="1"/>
  <c r="BL2259" i="4" a="1"/>
  <c r="BL2259" i="4" s="1"/>
  <c r="BL2261" i="4" a="1"/>
  <c r="BL2261" i="4" s="1"/>
  <c r="BL2263" i="4" a="1"/>
  <c r="BL2263" i="4" s="1"/>
  <c r="BL2265" i="4" a="1"/>
  <c r="BL2265" i="4" s="1"/>
  <c r="BL2267" i="4" a="1"/>
  <c r="BL2267" i="4" s="1"/>
  <c r="BL2269" i="4" a="1"/>
  <c r="BL2269" i="4" s="1"/>
  <c r="BL2271" i="4" a="1"/>
  <c r="BL2271" i="4" s="1"/>
  <c r="BL2273" i="4" a="1"/>
  <c r="BL2273" i="4" s="1"/>
  <c r="BL2275" i="4" a="1"/>
  <c r="BL2275" i="4" s="1"/>
  <c r="BL2277" i="4" a="1"/>
  <c r="BL2277" i="4" s="1"/>
  <c r="BL2279" i="4" a="1"/>
  <c r="BL2279" i="4" s="1"/>
  <c r="BL2281" i="4" a="1"/>
  <c r="BL2281" i="4"/>
  <c r="BL2283" i="4" a="1"/>
  <c r="BL2283" i="4" s="1"/>
  <c r="BL2285" i="4" a="1"/>
  <c r="BL2285" i="4" s="1"/>
  <c r="BL2287" i="4" a="1"/>
  <c r="BL2287" i="4"/>
  <c r="BL2288" i="4" a="1"/>
  <c r="BL2288" i="4" s="1"/>
  <c r="BL2289" i="4" a="1"/>
  <c r="BL2289" i="4" s="1"/>
  <c r="BL2290" i="4" a="1"/>
  <c r="BL2290" i="4" s="1"/>
  <c r="BL2291" i="4" a="1"/>
  <c r="BL2291" i="4" s="1"/>
  <c r="BL2293" i="4" a="1"/>
  <c r="BL2293" i="4" s="1"/>
  <c r="BL2295" i="4" a="1"/>
  <c r="BL2295" i="4" s="1"/>
  <c r="BL2297" i="4" a="1"/>
  <c r="BL2297" i="4" s="1"/>
  <c r="BL2299" i="4" a="1"/>
  <c r="BL2299" i="4" s="1"/>
  <c r="BL2301" i="4" a="1"/>
  <c r="BL2301" i="4"/>
  <c r="BL2303" i="4" a="1"/>
  <c r="BL2303" i="4" s="1"/>
  <c r="BL2305" i="4" a="1"/>
  <c r="BL2305" i="4" s="1"/>
  <c r="BL2307" i="4" a="1"/>
  <c r="BL2307" i="4"/>
  <c r="BL2309" i="4" a="1"/>
  <c r="BL2309" i="4" s="1"/>
  <c r="BL2311" i="4" a="1"/>
  <c r="BL2311" i="4" s="1"/>
  <c r="BL2312" i="4" a="1"/>
  <c r="BL2312" i="4" s="1"/>
  <c r="BL2313" i="4" a="1"/>
  <c r="BL2313" i="4" s="1"/>
  <c r="BL2315" i="4" a="1"/>
  <c r="BL2315" i="4" s="1"/>
  <c r="BL2317" i="4" a="1"/>
  <c r="BL2317" i="4" s="1"/>
  <c r="BL2319" i="4" a="1"/>
  <c r="BL2319" i="4" s="1"/>
  <c r="BL2321" i="4" a="1"/>
  <c r="BL2321" i="4" s="1"/>
  <c r="BL2323" i="4" a="1"/>
  <c r="BL2323" i="4" s="1"/>
  <c r="BL2325" i="4" a="1"/>
  <c r="BL2325" i="4" s="1"/>
  <c r="BL2327" i="4" a="1"/>
  <c r="BL2327" i="4" s="1"/>
  <c r="BL2329" i="4" a="1"/>
  <c r="BL2329" i="4" s="1"/>
  <c r="BL2331" i="4" a="1"/>
  <c r="BL2331" i="4" s="1"/>
  <c r="BL2333" i="4" a="1"/>
  <c r="BL2333" i="4" s="1"/>
  <c r="BL2335" i="4" a="1"/>
  <c r="BL2335" i="4" s="1"/>
  <c r="BL2337" i="4" a="1"/>
  <c r="BL2337" i="4" s="1"/>
  <c r="BL2339" i="4" a="1"/>
  <c r="BL2339" i="4" s="1"/>
  <c r="BL2341" i="4" a="1"/>
  <c r="BL2341" i="4" s="1"/>
  <c r="BL2343" i="4" a="1"/>
  <c r="BL2343" i="4" s="1"/>
  <c r="BL2345" i="4" a="1"/>
  <c r="BL2345" i="4" s="1"/>
  <c r="BL2347" i="4" a="1"/>
  <c r="BL2347" i="4" s="1"/>
  <c r="BL2349" i="4" a="1"/>
  <c r="BL2349" i="4" s="1"/>
  <c r="BL2351" i="4" a="1"/>
  <c r="BL2351" i="4" s="1"/>
  <c r="BL2352" i="4" a="1"/>
  <c r="BL2352" i="4" s="1"/>
  <c r="BL2353" i="4" a="1"/>
  <c r="BL2353" i="4" s="1"/>
  <c r="BL2354" i="4" a="1"/>
  <c r="BL2354" i="4" s="1"/>
  <c r="BL2355" i="4" a="1"/>
  <c r="BL2355" i="4"/>
  <c r="BL2357" i="4" a="1"/>
  <c r="BL2357" i="4" s="1"/>
  <c r="BL2359" i="4" a="1"/>
  <c r="BL2359" i="4" s="1"/>
  <c r="BL2361" i="4" a="1"/>
  <c r="BL2361" i="4" s="1"/>
  <c r="BL2363" i="4" a="1"/>
  <c r="BL2363" i="4" s="1"/>
  <c r="BL2365" i="4" a="1"/>
  <c r="BL2365" i="4"/>
  <c r="BL2367" i="4" a="1"/>
  <c r="BL2367" i="4" s="1"/>
  <c r="BL2369" i="4" a="1"/>
  <c r="BL2369" i="4" s="1"/>
  <c r="BL2371" i="4" a="1"/>
  <c r="BL2371" i="4"/>
  <c r="BL2373" i="4" a="1"/>
  <c r="BL2373" i="4" s="1"/>
  <c r="BL2375" i="4" a="1"/>
  <c r="BL2375" i="4" s="1"/>
  <c r="BL2377" i="4" a="1"/>
  <c r="BL2377" i="4" s="1"/>
  <c r="BL2379" i="4" a="1"/>
  <c r="BL2379" i="4" s="1"/>
  <c r="BL2381" i="4" a="1"/>
  <c r="BL2381" i="4"/>
  <c r="BL2383" i="4" a="1"/>
  <c r="BL2383" i="4" s="1"/>
  <c r="BL2385" i="4" a="1"/>
  <c r="BL2385" i="4" s="1"/>
  <c r="BL2387" i="4" a="1"/>
  <c r="BL2387" i="4"/>
  <c r="BL2389" i="4" a="1"/>
  <c r="BL2389" i="4" s="1"/>
  <c r="BL2391" i="4" a="1"/>
  <c r="BL2391" i="4" s="1"/>
  <c r="BL2393" i="4" a="1"/>
  <c r="BL2393" i="4" s="1"/>
  <c r="BL2395" i="4" a="1"/>
  <c r="BL2395" i="4" s="1"/>
  <c r="BL2397" i="4" a="1"/>
  <c r="BL2397" i="4"/>
  <c r="BL2399" i="4" a="1"/>
  <c r="BL2399" i="4" s="1"/>
  <c r="BL2401" i="4" a="1"/>
  <c r="BL2401" i="4" s="1"/>
  <c r="BL2403" i="4" a="1"/>
  <c r="BL2403" i="4"/>
  <c r="BL2405" i="4" a="1"/>
  <c r="BL2405" i="4" s="1"/>
  <c r="BL2407" i="4" a="1"/>
  <c r="BL2407" i="4" s="1"/>
  <c r="BL2409" i="4" a="1"/>
  <c r="BL2409" i="4" s="1"/>
  <c r="BL2411" i="4" a="1"/>
  <c r="BL2411" i="4" s="1"/>
  <c r="BL2413" i="4" a="1"/>
  <c r="BL2413" i="4"/>
  <c r="BL2415" i="4" a="1"/>
  <c r="BL2415" i="4" s="1"/>
  <c r="BL2416" i="4" a="1"/>
  <c r="BL2416" i="4" s="1"/>
  <c r="BL2417" i="4" a="1"/>
  <c r="BL2417" i="4"/>
  <c r="BL2419" i="4" a="1"/>
  <c r="BL2419" i="4" s="1"/>
  <c r="BL2421" i="4" a="1"/>
  <c r="BL2421" i="4" s="1"/>
  <c r="BL2422" i="4" a="1"/>
  <c r="BL2422" i="4" s="1"/>
  <c r="BL2423" i="4" a="1"/>
  <c r="BL2423" i="4" s="1"/>
  <c r="BL2425" i="4" a="1"/>
  <c r="BL2425" i="4" s="1"/>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5" i="4" a="1"/>
  <c r="BL2445" i="4" s="1"/>
  <c r="BL2447" i="4" a="1"/>
  <c r="BL2447" i="4" s="1"/>
  <c r="BL2449" i="4" a="1"/>
  <c r="BL2449" i="4" s="1"/>
  <c r="BL2451" i="4" a="1"/>
  <c r="BL2451" i="4" s="1"/>
  <c r="BL2453" i="4" a="1"/>
  <c r="BL2453" i="4" s="1"/>
  <c r="BL2455" i="4" a="1"/>
  <c r="BL2455" i="4" s="1"/>
  <c r="BL2457" i="4" a="1"/>
  <c r="BL2457" i="4" s="1"/>
  <c r="BL2459" i="4" a="1"/>
  <c r="BL2459" i="4" s="1"/>
  <c r="BL2461" i="4" a="1"/>
  <c r="BL2461" i="4" s="1"/>
  <c r="BL2463" i="4" a="1"/>
  <c r="BL2463" i="4" s="1"/>
  <c r="BL2465" i="4" a="1"/>
  <c r="BL2465" i="4" s="1"/>
  <c r="BL2467" i="4" a="1"/>
  <c r="BL2467" i="4" s="1"/>
  <c r="BL2469" i="4" a="1"/>
  <c r="BL2469" i="4" s="1"/>
  <c r="BL2471" i="4" a="1"/>
  <c r="BL2471" i="4" s="1"/>
  <c r="BL2473" i="4" a="1"/>
  <c r="BL2473" i="4" s="1"/>
  <c r="BL2475" i="4" a="1"/>
  <c r="BL2475" i="4" s="1"/>
  <c r="BL2477" i="4" a="1"/>
  <c r="BL2477" i="4" s="1"/>
  <c r="BL2479" i="4" a="1"/>
  <c r="BL2479" i="4" s="1"/>
  <c r="BL2480" i="4" a="1"/>
  <c r="BL2480" i="4" s="1"/>
  <c r="BL2481" i="4" a="1"/>
  <c r="BL2481" i="4" s="1"/>
  <c r="BL2482" i="4" a="1"/>
  <c r="BL2482" i="4" s="1"/>
  <c r="BL2483" i="4" a="1"/>
  <c r="BL2483" i="4"/>
  <c r="BL2485" i="4" a="1"/>
  <c r="BL2485" i="4" s="1"/>
  <c r="BL2487" i="4" a="1"/>
  <c r="BL2487" i="4" s="1"/>
  <c r="BL2489" i="4" a="1"/>
  <c r="BL2489" i="4" s="1"/>
  <c r="BL2491" i="4" a="1"/>
  <c r="BL2491" i="4" s="1"/>
  <c r="BL2493" i="4" a="1"/>
  <c r="BL2493" i="4" s="1"/>
  <c r="BL2495" i="4" a="1"/>
  <c r="BL2495" i="4" s="1"/>
  <c r="BL2497" i="4" a="1"/>
  <c r="BL2497" i="4" s="1"/>
  <c r="BL2499" i="4" a="1"/>
  <c r="BL2499" i="4" s="1"/>
  <c r="BL2501" i="4" a="1"/>
  <c r="BL2501" i="4" s="1"/>
  <c r="BL2503" i="4" a="1"/>
  <c r="BL2503" i="4" s="1"/>
  <c r="BL2505" i="4" a="1"/>
  <c r="BL2505" i="4" s="1"/>
  <c r="BL2507" i="4" a="1"/>
  <c r="BL2507" i="4" s="1"/>
  <c r="BL2509" i="4" a="1"/>
  <c r="BL2509" i="4"/>
  <c r="BL2511" i="4" a="1"/>
  <c r="BL2511" i="4" s="1"/>
  <c r="BL2513" i="4" a="1"/>
  <c r="BL2513" i="4" s="1"/>
  <c r="BL2515" i="4" a="1"/>
  <c r="BL2515" i="4"/>
  <c r="BL2517" i="4" a="1"/>
  <c r="BL2517" i="4" s="1"/>
  <c r="BL2519" i="4" a="1"/>
  <c r="BL2519" i="4" s="1"/>
  <c r="BL2521" i="4" a="1"/>
  <c r="BL2521" i="4" s="1"/>
  <c r="BL2523" i="4" a="1"/>
  <c r="BL2523" i="4" s="1"/>
  <c r="BL2525" i="4" a="1"/>
  <c r="BL2525" i="4" s="1"/>
  <c r="BL2527" i="4" a="1"/>
  <c r="BL2527" i="4" s="1"/>
  <c r="BL2529" i="4" a="1"/>
  <c r="BL2529" i="4" s="1"/>
  <c r="BL2531" i="4" a="1"/>
  <c r="BL2531" i="4" s="1"/>
  <c r="BL2533" i="4" a="1"/>
  <c r="BL2533" i="4" s="1"/>
  <c r="BL2535" i="4" a="1"/>
  <c r="BL2535" i="4" s="1"/>
  <c r="BL2537" i="4" a="1"/>
  <c r="BL2537" i="4" s="1"/>
  <c r="BL2539" i="4" a="1"/>
  <c r="BL2539" i="4" s="1"/>
  <c r="BL2541" i="4" a="1"/>
  <c r="BL2541" i="4"/>
  <c r="BL2543" i="4" a="1"/>
  <c r="BL2543" i="4" s="1"/>
  <c r="BL2544" i="4" a="1"/>
  <c r="BL2544" i="4" s="1"/>
  <c r="BL2545" i="4" a="1"/>
  <c r="BL2545" i="4"/>
  <c r="BL2547" i="4" a="1"/>
  <c r="BL2547" i="4" s="1"/>
  <c r="BL2549" i="4" a="1"/>
  <c r="BL2549" i="4" s="1"/>
  <c r="BL2550" i="4" a="1"/>
  <c r="BL2550" i="4" s="1"/>
  <c r="BL2551" i="4" a="1"/>
  <c r="BL2551" i="4" s="1"/>
  <c r="BL2553" i="4" a="1"/>
  <c r="BL2553" i="4" s="1"/>
  <c r="BL2555" i="4" a="1"/>
  <c r="BL2555" i="4" s="1"/>
  <c r="BL2557" i="4" a="1"/>
  <c r="BL2557" i="4" s="1"/>
  <c r="BL2559" i="4" a="1"/>
  <c r="BL2559" i="4" s="1"/>
  <c r="BL2561" i="4" a="1"/>
  <c r="BL2561" i="4" s="1"/>
  <c r="BL2563" i="4" a="1"/>
  <c r="BL2563" i="4" s="1"/>
  <c r="BL2565" i="4" a="1"/>
  <c r="BL2565" i="4" s="1"/>
  <c r="BL2567" i="4" a="1"/>
  <c r="BL2567" i="4" s="1"/>
  <c r="BL2569" i="4" a="1"/>
  <c r="BL2569" i="4" s="1"/>
  <c r="BL2571" i="4" a="1"/>
  <c r="BL2571" i="4" s="1"/>
  <c r="BL2573" i="4" a="1"/>
  <c r="BL2573" i="4" s="1"/>
  <c r="BL2575" i="4" a="1"/>
  <c r="BL2575" i="4" s="1"/>
  <c r="BL2577" i="4" a="1"/>
  <c r="BL2577" i="4" s="1"/>
  <c r="BL2579" i="4" a="1"/>
  <c r="BL2579" i="4" s="1"/>
  <c r="BL2581" i="4" a="1"/>
  <c r="BL2581" i="4" s="1"/>
  <c r="BL2583" i="4" a="1"/>
  <c r="BL2583" i="4" s="1"/>
  <c r="BL2585" i="4" a="1"/>
  <c r="BL2585" i="4" s="1"/>
  <c r="BL2587" i="4" a="1"/>
  <c r="BL2587" i="4" s="1"/>
  <c r="BL2589" i="4" a="1"/>
  <c r="BL2589" i="4" s="1"/>
  <c r="BL2591" i="4" a="1"/>
  <c r="BL2591" i="4" s="1"/>
  <c r="BL2593" i="4" a="1"/>
  <c r="BL2593" i="4" s="1"/>
  <c r="BL2595" i="4" a="1"/>
  <c r="BL2595" i="4" s="1"/>
  <c r="BL2597" i="4" a="1"/>
  <c r="BL2597" i="4" s="1"/>
  <c r="BL2599" i="4" a="1"/>
  <c r="BL2599" i="4" s="1"/>
  <c r="BL2601" i="4" a="1"/>
  <c r="BL2601" i="4" s="1"/>
  <c r="BL2603" i="4" a="1"/>
  <c r="BL2603" i="4" s="1"/>
  <c r="BL2605" i="4" a="1"/>
  <c r="BL2605" i="4" s="1"/>
  <c r="BL2607" i="4" a="1"/>
  <c r="BL2607" i="4" s="1"/>
  <c r="BL2608" i="4" a="1"/>
  <c r="BL2608" i="4" s="1"/>
  <c r="BL2609" i="4" a="1"/>
  <c r="BL2609" i="4" s="1"/>
  <c r="BL2610" i="4" a="1"/>
  <c r="BL2610" i="4" s="1"/>
  <c r="BL2611" i="4" a="1"/>
  <c r="BL2611" i="4" s="1"/>
  <c r="BL2613" i="4" a="1"/>
  <c r="BL2613" i="4" s="1"/>
  <c r="BL2615" i="4" a="1"/>
  <c r="BL2615" i="4" s="1"/>
  <c r="BL2617" i="4" a="1"/>
  <c r="BL2617" i="4" s="1"/>
  <c r="BL2619" i="4" a="1"/>
  <c r="BL2619" i="4" s="1"/>
  <c r="BL2621" i="4" a="1"/>
  <c r="BL2621" i="4" s="1"/>
  <c r="BL2623" i="4" a="1"/>
  <c r="BL2623" i="4" s="1"/>
  <c r="BL2625" i="4" a="1"/>
  <c r="BL2625" i="4" s="1"/>
  <c r="BL2627" i="4" a="1"/>
  <c r="BL2627" i="4" s="1"/>
  <c r="BL2629" i="4" a="1"/>
  <c r="BL2629" i="4" s="1"/>
  <c r="BL2631" i="4" a="1"/>
  <c r="BL2631" i="4" s="1"/>
  <c r="BL2633" i="4" a="1"/>
  <c r="BL2633" i="4" s="1"/>
  <c r="BL2635" i="4" a="1"/>
  <c r="BL2635" i="4" s="1"/>
  <c r="BL2637" i="4" a="1"/>
  <c r="BL2637" i="4" s="1"/>
  <c r="BL2639" i="4" a="1"/>
  <c r="BL2639" i="4" s="1"/>
  <c r="BL2641" i="4" a="1"/>
  <c r="BL2641" i="4" s="1"/>
  <c r="BL2643" i="4" a="1"/>
  <c r="BL2643" i="4" s="1"/>
  <c r="BL2645" i="4" a="1"/>
  <c r="BL2645" i="4" s="1"/>
  <c r="BL2647" i="4" a="1"/>
  <c r="BL2647" i="4" s="1"/>
  <c r="BL2649" i="4" a="1"/>
  <c r="BL2649" i="4" s="1"/>
  <c r="BL2651" i="4" a="1"/>
  <c r="BL2651" i="4" s="1"/>
  <c r="BL2653" i="4" a="1"/>
  <c r="BL2653" i="4" s="1"/>
  <c r="BL2655" i="4" a="1"/>
  <c r="BL2655" i="4" s="1"/>
  <c r="BL2657" i="4" a="1"/>
  <c r="BL2657" i="4" s="1"/>
  <c r="BL2659" i="4" a="1"/>
  <c r="BL2659" i="4" s="1"/>
  <c r="BL2661" i="4" a="1"/>
  <c r="BL2661" i="4" s="1"/>
  <c r="BL2663" i="4" a="1"/>
  <c r="BL2663" i="4" s="1"/>
  <c r="BL2665" i="4" a="1"/>
  <c r="BL2665" i="4" s="1"/>
  <c r="BL2667" i="4" a="1"/>
  <c r="BL2667" i="4" s="1"/>
  <c r="BL2669" i="4" a="1"/>
  <c r="BL2669" i="4" s="1"/>
  <c r="BL2671" i="4" a="1"/>
  <c r="BL2671" i="4" s="1"/>
  <c r="BL2673" i="4" a="1"/>
  <c r="BL2673" i="4" s="1"/>
  <c r="BL2674" i="4" a="1"/>
  <c r="BL2674" i="4" s="1"/>
  <c r="BL2675" i="4" a="1"/>
  <c r="BL2675" i="4" s="1"/>
  <c r="BL2677" i="4" a="1"/>
  <c r="BL2677" i="4" s="1"/>
  <c r="BL2679" i="4" a="1"/>
  <c r="BL2679" i="4" s="1"/>
  <c r="BL2681" i="4" a="1"/>
  <c r="BL2681" i="4" s="1"/>
  <c r="BL2683" i="4" a="1"/>
  <c r="BL2683" i="4" s="1"/>
  <c r="BL2685" i="4" a="1"/>
  <c r="BL2685" i="4" s="1"/>
  <c r="BL2687" i="4" a="1"/>
  <c r="BL2687" i="4" s="1"/>
  <c r="BL2689" i="4" a="1"/>
  <c r="BL2689" i="4" s="1"/>
  <c r="BL2691" i="4" a="1"/>
  <c r="BL2691" i="4" s="1"/>
  <c r="BL2693" i="4" a="1"/>
  <c r="BL2693" i="4" s="1"/>
  <c r="BL2695" i="4" a="1"/>
  <c r="BL2695" i="4" s="1"/>
  <c r="BL2697" i="4" a="1"/>
  <c r="BL2697" i="4" s="1"/>
  <c r="BL2699" i="4" a="1"/>
  <c r="BL2699" i="4" s="1"/>
  <c r="BL2701" i="4" a="1"/>
  <c r="BL2701" i="4" s="1"/>
  <c r="BL2703" i="4" a="1"/>
  <c r="BL2703" i="4" s="1"/>
  <c r="BL2705" i="4" a="1"/>
  <c r="BL2705" i="4" s="1"/>
  <c r="BL2707" i="4" a="1"/>
  <c r="BL2707" i="4" s="1"/>
  <c r="BL2709" i="4" a="1"/>
  <c r="BL2709" i="4" s="1"/>
  <c r="BL2711" i="4" a="1"/>
  <c r="BL2711" i="4" s="1"/>
  <c r="BL2713" i="4" a="1"/>
  <c r="BL2713" i="4" s="1"/>
  <c r="BL2715" i="4" a="1"/>
  <c r="BL2715" i="4" s="1"/>
  <c r="BL2717" i="4" a="1"/>
  <c r="BL2717" i="4" s="1"/>
  <c r="BL2719" i="4" a="1"/>
  <c r="BL2719" i="4" s="1"/>
  <c r="BL2721" i="4" a="1"/>
  <c r="BL2721" i="4" s="1"/>
  <c r="BL2723" i="4" a="1"/>
  <c r="BL2723" i="4" s="1"/>
  <c r="BL2725" i="4" a="1"/>
  <c r="BL2725" i="4" s="1"/>
  <c r="BL2727" i="4" a="1"/>
  <c r="BL2727" i="4" s="1"/>
  <c r="BL2729" i="4" a="1"/>
  <c r="BL2729" i="4" s="1"/>
  <c r="BL2731" i="4" a="1"/>
  <c r="BL2731" i="4" s="1"/>
  <c r="BL2733" i="4" a="1"/>
  <c r="BL2733" i="4" s="1"/>
  <c r="BL2735" i="4" a="1"/>
  <c r="BL2735" i="4" s="1"/>
  <c r="BL2737" i="4" a="1"/>
  <c r="BL2737" i="4" s="1"/>
  <c r="BL2738" i="4" a="1"/>
  <c r="BL2738" i="4" s="1"/>
  <c r="BL2739" i="4" a="1"/>
  <c r="BL2739" i="4" s="1"/>
  <c r="BL2741" i="4" a="1"/>
  <c r="BL2741" i="4"/>
  <c r="BL2743" i="4" a="1"/>
  <c r="BL2743" i="4" s="1"/>
  <c r="BL2745" i="4" a="1"/>
  <c r="BL2745" i="4" s="1"/>
  <c r="BL2747" i="4" a="1"/>
  <c r="BL2747" i="4"/>
  <c r="BL2749" i="4" a="1"/>
  <c r="BL2749" i="4" s="1"/>
  <c r="BL2751" i="4" a="1"/>
  <c r="BL2751" i="4" s="1"/>
  <c r="BL2753" i="4" a="1"/>
  <c r="BL2753" i="4" s="1"/>
  <c r="BL2755" i="4" a="1"/>
  <c r="BL2755" i="4" s="1"/>
  <c r="BL2757" i="4" a="1"/>
  <c r="BL2757" i="4" s="1"/>
  <c r="BL2759" i="4" a="1"/>
  <c r="BL2759" i="4" s="1"/>
  <c r="BL2761" i="4" a="1"/>
  <c r="BL2761" i="4" s="1"/>
  <c r="BL2763" i="4" a="1"/>
  <c r="BL2763" i="4" s="1"/>
  <c r="BL2765" i="4" a="1"/>
  <c r="BL2765" i="4" s="1"/>
  <c r="BL2767" i="4" a="1"/>
  <c r="BL2767" i="4" s="1"/>
  <c r="BL2769" i="4" a="1"/>
  <c r="BL2769" i="4" s="1"/>
  <c r="BL2771" i="4" a="1"/>
  <c r="BL2771" i="4" s="1"/>
  <c r="BL2773" i="4" a="1"/>
  <c r="BL2773" i="4"/>
  <c r="BL2775" i="4" a="1"/>
  <c r="BL2775" i="4" s="1"/>
  <c r="BL2777" i="4" a="1"/>
  <c r="BL2777" i="4" s="1"/>
  <c r="BL2779" i="4" a="1"/>
  <c r="BL2779" i="4"/>
  <c r="BL2781" i="4" a="1"/>
  <c r="BL2781" i="4" s="1"/>
  <c r="BL2783" i="4" a="1"/>
  <c r="BL2783" i="4" s="1"/>
  <c r="BL2785" i="4" a="1"/>
  <c r="BL2785" i="4" s="1"/>
  <c r="BL2787" i="4" a="1"/>
  <c r="BL2787" i="4" s="1"/>
  <c r="BL2789" i="4" a="1"/>
  <c r="BL2789" i="4" s="1"/>
  <c r="BL2791" i="4" a="1"/>
  <c r="BL2791" i="4" s="1"/>
  <c r="BL2793" i="4" a="1"/>
  <c r="BL2793" i="4" s="1"/>
  <c r="BL2795" i="4" a="1"/>
  <c r="BL2795" i="4" s="1"/>
  <c r="BL2797" i="4" a="1"/>
  <c r="BL2797" i="4" s="1"/>
  <c r="BL2799" i="4" a="1"/>
  <c r="BL2799" i="4" s="1"/>
  <c r="BL2801" i="4" a="1"/>
  <c r="BL2801" i="4" s="1"/>
  <c r="BL2802" i="4" a="1"/>
  <c r="BL2802" i="4" s="1"/>
  <c r="BL2803" i="4" a="1"/>
  <c r="BL2803" i="4" s="1"/>
  <c r="BL2805" i="4" a="1"/>
  <c r="BL2805" i="4" s="1"/>
  <c r="BL2807" i="4" a="1"/>
  <c r="BL2807" i="4" s="1"/>
  <c r="BL2809" i="4" a="1"/>
  <c r="BL2809" i="4" s="1"/>
  <c r="BL2811" i="4" a="1"/>
  <c r="BL2811" i="4" s="1"/>
  <c r="BL2813" i="4" a="1"/>
  <c r="BL2813" i="4" s="1"/>
  <c r="BL2815" i="4" a="1"/>
  <c r="BL2815" i="4" s="1"/>
  <c r="BL2817" i="4" a="1"/>
  <c r="BL2817" i="4" s="1"/>
  <c r="BL2819" i="4" a="1"/>
  <c r="BL2819" i="4" s="1"/>
  <c r="BL2821" i="4" a="1"/>
  <c r="BL2821" i="4" s="1"/>
  <c r="BL2823" i="4" a="1"/>
  <c r="BL2823" i="4" s="1"/>
  <c r="BL2825" i="4" a="1"/>
  <c r="BL2825" i="4" s="1"/>
  <c r="BL2827" i="4" a="1"/>
  <c r="BL2827" i="4" s="1"/>
  <c r="BL2829" i="4" a="1"/>
  <c r="BL2829" i="4" s="1"/>
  <c r="BL2831" i="4" a="1"/>
  <c r="BL2831" i="4" s="1"/>
  <c r="BL2833" i="4" a="1"/>
  <c r="BL2833" i="4" s="1"/>
  <c r="BL2835" i="4" a="1"/>
  <c r="BL2835" i="4" s="1"/>
  <c r="BL2837" i="4" a="1"/>
  <c r="BL2837" i="4" s="1"/>
  <c r="BL2839" i="4" a="1"/>
  <c r="BL2839" i="4" s="1"/>
  <c r="BL2841" i="4" a="1"/>
  <c r="BL2841" i="4" s="1"/>
  <c r="BL2843" i="4" a="1"/>
  <c r="BL2843" i="4" s="1"/>
  <c r="BL2844" i="4" a="1"/>
  <c r="BL2844" i="4" s="1"/>
  <c r="BL2845" i="4" a="1"/>
  <c r="BL2845" i="4" s="1"/>
  <c r="BL2847" i="4" a="1"/>
  <c r="BL2847" i="4" s="1"/>
  <c r="BL2849" i="4" a="1"/>
  <c r="BL2849" i="4" s="1"/>
  <c r="BL2851" i="4" a="1"/>
  <c r="BL2851" i="4" s="1"/>
  <c r="BL2853" i="4" a="1"/>
  <c r="BL2853" i="4" s="1"/>
  <c r="BL2855" i="4" a="1"/>
  <c r="BL2855" i="4" s="1"/>
  <c r="BL2857" i="4" a="1"/>
  <c r="BL2857" i="4" s="1"/>
  <c r="BL2859" i="4" a="1"/>
  <c r="BL2859" i="4" s="1"/>
  <c r="BL2861" i="4" a="1"/>
  <c r="BL2861" i="4" s="1"/>
  <c r="BL2862" i="4" a="1"/>
  <c r="BL2862" i="4" s="1"/>
  <c r="BL2863" i="4" a="1"/>
  <c r="BL2863" i="4" s="1"/>
  <c r="BL2865" i="4" a="1"/>
  <c r="BL2865" i="4" s="1"/>
  <c r="BL2867" i="4" a="1"/>
  <c r="BL2867" i="4" s="1"/>
  <c r="BL2869" i="4" a="1"/>
  <c r="BL2869" i="4" s="1"/>
  <c r="BL2871" i="4" a="1"/>
  <c r="BL2871" i="4" s="1"/>
  <c r="BL2873" i="4" a="1"/>
  <c r="BL2873" i="4" s="1"/>
  <c r="BL2875" i="4" a="1"/>
  <c r="BL2875" i="4" s="1"/>
  <c r="BL2877" i="4" a="1"/>
  <c r="BL2877" i="4" s="1"/>
  <c r="BL2879" i="4" a="1"/>
  <c r="BL2879" i="4" s="1"/>
  <c r="BL2881" i="4" a="1"/>
  <c r="BL2881" i="4" s="1"/>
  <c r="BL2883" i="4" a="1"/>
  <c r="BL2883" i="4" s="1"/>
  <c r="BL2885" i="4" a="1"/>
  <c r="BL2885" i="4" s="1"/>
  <c r="BL2887" i="4" a="1"/>
  <c r="BL2887" i="4" s="1"/>
  <c r="BL2889" i="4" a="1"/>
  <c r="BL2889" i="4" s="1"/>
  <c r="BL2891" i="4" a="1"/>
  <c r="BL2891" i="4" s="1"/>
  <c r="BL2893" i="4" a="1"/>
  <c r="BL2893" i="4" s="1"/>
  <c r="BL2895" i="4" a="1"/>
  <c r="BL2895" i="4" s="1"/>
  <c r="BL2897" i="4" a="1"/>
  <c r="BL2897" i="4"/>
  <c r="BL2899" i="4" a="1"/>
  <c r="BL2899" i="4" s="1"/>
  <c r="BL2901" i="4" a="1"/>
  <c r="BL2901" i="4" s="1"/>
  <c r="BL2903" i="4" a="1"/>
  <c r="BL2903" i="4"/>
  <c r="BL2905" i="4" a="1"/>
  <c r="BL2905" i="4" s="1"/>
  <c r="BL2907" i="4" a="1"/>
  <c r="BL2907" i="4" s="1"/>
  <c r="BL2909" i="4" a="1"/>
  <c r="BL2909" i="4" s="1"/>
  <c r="BL2911" i="4" a="1"/>
  <c r="BL2911" i="4" s="1"/>
  <c r="BL2913" i="4" a="1"/>
  <c r="BL2913" i="4" s="1"/>
  <c r="BL2915" i="4" a="1"/>
  <c r="BL2915" i="4" s="1"/>
  <c r="BL2917" i="4" a="1"/>
  <c r="BL2917" i="4" s="1"/>
  <c r="BL2919" i="4" a="1"/>
  <c r="BL2919" i="4" s="1"/>
  <c r="BL2921" i="4" a="1"/>
  <c r="BL2921" i="4" s="1"/>
  <c r="BL2923" i="4" a="1"/>
  <c r="BL2923" i="4" s="1"/>
  <c r="BL2925" i="4" a="1"/>
  <c r="BL2925" i="4" s="1"/>
  <c r="BL2926" i="4" a="1"/>
  <c r="BL2926" i="4" s="1"/>
  <c r="BL2927" i="4" a="1"/>
  <c r="BL2927" i="4" s="1"/>
  <c r="BL2929" i="4" a="1"/>
  <c r="BL2929" i="4" s="1"/>
  <c r="BL2931" i="4" a="1"/>
  <c r="BL2931" i="4" s="1"/>
  <c r="BL2933" i="4" a="1"/>
  <c r="BL2933" i="4" s="1"/>
  <c r="BL2935" i="4" a="1"/>
  <c r="BL2935" i="4" s="1"/>
  <c r="BL2937" i="4" a="1"/>
  <c r="BL2937" i="4" s="1"/>
  <c r="BL2939" i="4" a="1"/>
  <c r="BL2939" i="4" s="1"/>
  <c r="BL2941" i="4" a="1"/>
  <c r="BL2941" i="4" s="1"/>
  <c r="BL2943" i="4" a="1"/>
  <c r="BL2943" i="4" s="1"/>
  <c r="BL2945" i="4" a="1"/>
  <c r="BL2945" i="4" s="1"/>
  <c r="BL2947" i="4" a="1"/>
  <c r="BL2947"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2" i="4" a="1"/>
  <c r="BL2972" i="4" s="1"/>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4" i="4" a="1"/>
  <c r="BL2994" i="4" s="1"/>
  <c r="BL2995" i="4" a="1"/>
  <c r="BL2995" i="4" s="1"/>
  <c r="BL2997" i="4" a="1"/>
  <c r="BL2997" i="4" s="1"/>
  <c r="BL2999" i="4" a="1"/>
  <c r="BL2999" i="4" s="1"/>
  <c r="BL3001" i="4" a="1"/>
  <c r="BL3001" i="4" s="1"/>
  <c r="BL3003" i="4" a="1"/>
  <c r="BL3003" i="4" s="1"/>
  <c r="BL3005" i="4" a="1"/>
  <c r="BL3005" i="4" s="1"/>
  <c r="BL3007" i="4" a="1"/>
  <c r="BL3007" i="4" s="1"/>
  <c r="BL3009" i="4" a="1"/>
  <c r="BL3009" i="4" s="1"/>
  <c r="BL3011" i="4" a="1"/>
  <c r="BL3011"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5" i="4" a="1"/>
  <c r="BL3045" i="4" s="1"/>
  <c r="BL3047" i="4" a="1"/>
  <c r="BL3047" i="4" s="1"/>
  <c r="BL3049" i="4" a="1"/>
  <c r="BL3049" i="4" s="1"/>
  <c r="BL3051" i="4" a="1"/>
  <c r="BL3051" i="4" s="1"/>
  <c r="BL3053" i="4" a="1"/>
  <c r="BL3053" i="4" s="1"/>
  <c r="BL3055" i="4" a="1"/>
  <c r="BL3055" i="4" s="1"/>
  <c r="BL3057" i="4" a="1"/>
  <c r="BL3057" i="4" s="1"/>
  <c r="BL3058" i="4" a="1"/>
  <c r="BL3058"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7" i="4" a="1"/>
  <c r="BL3077" i="4" s="1"/>
  <c r="BL3079" i="4" a="1"/>
  <c r="BL3079" i="4" s="1"/>
  <c r="BL3081" i="4" a="1"/>
  <c r="BL3081" i="4" s="1"/>
  <c r="BL3083" i="4" a="1"/>
  <c r="BL3083"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9" i="4" a="1"/>
  <c r="BL3109" i="4" s="1"/>
  <c r="BL3111" i="4" a="1"/>
  <c r="BL3111" i="4" s="1"/>
  <c r="BL3113" i="4" a="1"/>
  <c r="BL3113" i="4" s="1"/>
  <c r="BL3115" i="4" a="1"/>
  <c r="BL3115" i="4" s="1"/>
  <c r="BL3117" i="4" a="1"/>
  <c r="BL3117" i="4" s="1"/>
  <c r="BL3119" i="4" a="1"/>
  <c r="BL3119" i="4" s="1"/>
  <c r="BL3121" i="4" a="1"/>
  <c r="BL3121" i="4" s="1"/>
  <c r="BL3122" i="4" a="1"/>
  <c r="BL3122" i="4" s="1"/>
  <c r="BL3123" i="4" a="1"/>
  <c r="BL3123" i="4" s="1"/>
  <c r="BL3125" i="4" a="1"/>
  <c r="BL3125" i="4" s="1"/>
  <c r="BL3127" i="4" a="1"/>
  <c r="BL3127" i="4" s="1"/>
  <c r="BL3129" i="4" a="1"/>
  <c r="BL3129" i="4" s="1"/>
  <c r="BL3131" i="4" a="1"/>
  <c r="BL3131" i="4" s="1"/>
  <c r="BL3133" i="4" a="1"/>
  <c r="BL3133" i="4"/>
  <c r="BL3135" i="4" a="1"/>
  <c r="BL3135" i="4" s="1"/>
  <c r="BL3137" i="4" a="1"/>
  <c r="BL3137" i="4" s="1"/>
  <c r="BL3139" i="4" a="1"/>
  <c r="BL3139" i="4"/>
  <c r="BL3141" i="4" a="1"/>
  <c r="BL3141" i="4" s="1"/>
  <c r="BL3143" i="4" a="1"/>
  <c r="BL3143" i="4" s="1"/>
  <c r="BL3145" i="4" a="1"/>
  <c r="BL3145" i="4" s="1"/>
  <c r="BL3147" i="4" a="1"/>
  <c r="BL3147"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c r="BL3167" i="4" a="1"/>
  <c r="BL3167" i="4" s="1"/>
  <c r="BL3169" i="4" a="1"/>
  <c r="BL3169" i="4" s="1"/>
  <c r="BL3171" i="4" a="1"/>
  <c r="BL3171" i="4"/>
  <c r="BL3173" i="4" a="1"/>
  <c r="BL3173" i="4" s="1"/>
  <c r="BL3175" i="4" a="1"/>
  <c r="BL3175" i="4" s="1"/>
  <c r="BL3177" i="4" a="1"/>
  <c r="BL3177" i="4" s="1"/>
  <c r="BL3179" i="4" a="1"/>
  <c r="BL3179" i="4" s="1"/>
  <c r="BL3181" i="4" a="1"/>
  <c r="BL3181" i="4" s="1"/>
  <c r="BL3183" i="4" a="1"/>
  <c r="BL3183" i="4" s="1"/>
  <c r="BL3185" i="4" a="1"/>
  <c r="BL3185" i="4" s="1"/>
  <c r="BL3186" i="4" a="1"/>
  <c r="BL3186"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c r="BL3207" i="4" a="1"/>
  <c r="BL3207" i="4" s="1"/>
  <c r="BL3209" i="4" a="1"/>
  <c r="BL3209" i="4" s="1"/>
  <c r="BL3211" i="4" a="1"/>
  <c r="BL3211" i="4"/>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0" i="4" a="1"/>
  <c r="BL3250" i="4" s="1"/>
  <c r="BL3251" i="4" a="1"/>
  <c r="BL3251" i="4" s="1"/>
  <c r="BL3253" i="4" a="1"/>
  <c r="BL3253" i="4" s="1"/>
  <c r="BL3255" i="4" a="1"/>
  <c r="BL3255" i="4" s="1"/>
  <c r="BL3257" i="4" a="1"/>
  <c r="BL3257" i="4" s="1"/>
  <c r="BL3259" i="4" a="1"/>
  <c r="BL3259" i="4" s="1"/>
  <c r="BL3261" i="4" a="1"/>
  <c r="BL3261" i="4" s="1"/>
  <c r="BL3263" i="4" a="1"/>
  <c r="BL3263" i="4" s="1"/>
  <c r="BL3265" i="4" a="1"/>
  <c r="BL3265" i="4" s="1"/>
  <c r="BL3267" i="4" a="1"/>
  <c r="BL3267" i="4" s="1"/>
  <c r="BL3269" i="4" a="1"/>
  <c r="BL3269" i="4" s="1"/>
  <c r="BL3271" i="4" a="1"/>
  <c r="BL3271" i="4" s="1"/>
  <c r="BL3273" i="4" a="1"/>
  <c r="BL3273" i="4" s="1"/>
  <c r="BL3275" i="4" a="1"/>
  <c r="BL3275" i="4" s="1"/>
  <c r="BL3277" i="4" a="1"/>
  <c r="BL3277" i="4" s="1"/>
  <c r="BL3279" i="4" a="1"/>
  <c r="BL3279" i="4" s="1"/>
  <c r="BL3281" i="4" a="1"/>
  <c r="BL3281" i="4" s="1"/>
  <c r="BL3283" i="4" a="1"/>
  <c r="BL3283" i="4" s="1"/>
  <c r="BL3285" i="4" a="1"/>
  <c r="BL3285" i="4" s="1"/>
  <c r="BL3287" i="4" a="1"/>
  <c r="BL3287" i="4" s="1"/>
  <c r="BL3289" i="4" a="1"/>
  <c r="BL3289" i="4" s="1"/>
  <c r="BL3291" i="4" a="1"/>
  <c r="BL3291" i="4" s="1"/>
  <c r="BL3293" i="4" a="1"/>
  <c r="BL3293" i="4" s="1"/>
  <c r="BL3295" i="4" a="1"/>
  <c r="BL3295" i="4" s="1"/>
  <c r="BL3297" i="4" a="1"/>
  <c r="BL3297" i="4" s="1"/>
  <c r="BL3299" i="4" a="1"/>
  <c r="BL3299" i="4" s="1"/>
  <c r="BL3301" i="4" a="1"/>
  <c r="BL3301" i="4" s="1"/>
  <c r="BL3303" i="4" a="1"/>
  <c r="BL3303" i="4" s="1"/>
  <c r="BL3305" i="4" a="1"/>
  <c r="BL3305" i="4" s="1"/>
  <c r="BL3307" i="4" a="1"/>
  <c r="BL3307" i="4" s="1"/>
  <c r="BL3309" i="4" a="1"/>
  <c r="BL3309" i="4" s="1"/>
  <c r="BL3311" i="4" a="1"/>
  <c r="BL3311" i="4" s="1"/>
  <c r="BL3313" i="4" a="1"/>
  <c r="BL3313" i="4" s="1"/>
  <c r="BL3315" i="4" a="1"/>
  <c r="BL3315" i="4" s="1"/>
  <c r="BL3317" i="4" a="1"/>
  <c r="BL3317" i="4" s="1"/>
  <c r="BL3319" i="4" a="1"/>
  <c r="BL3319" i="4" s="1"/>
  <c r="BL3321" i="4" a="1"/>
  <c r="BL3321" i="4" s="1"/>
  <c r="BL3323" i="4" a="1"/>
  <c r="BL3323" i="4" s="1"/>
  <c r="BL3325" i="4" a="1"/>
  <c r="BL3325" i="4" s="1"/>
  <c r="BL3327" i="4" a="1"/>
  <c r="BL3327" i="4" s="1"/>
  <c r="BL3329" i="4" a="1"/>
  <c r="BL3329" i="4" s="1"/>
  <c r="BL3331" i="4" a="1"/>
  <c r="BL3331" i="4" s="1"/>
  <c r="BL3333" i="4" a="1"/>
  <c r="BL3333" i="4" s="1"/>
  <c r="BL3335" i="4" a="1"/>
  <c r="BL3335" i="4" s="1"/>
  <c r="BL3337" i="4" a="1"/>
  <c r="BL3337" i="4" s="1"/>
  <c r="BL3339" i="4" a="1"/>
  <c r="BL3339" i="4" s="1"/>
  <c r="BL3341" i="4" a="1"/>
  <c r="BL3341" i="4" s="1"/>
  <c r="BL3343" i="4" a="1"/>
  <c r="BL3343" i="4" s="1"/>
  <c r="BL3345" i="4" a="1"/>
  <c r="BL3345" i="4" s="1"/>
  <c r="BL3347" i="4" a="1"/>
  <c r="BL3347" i="4" s="1"/>
  <c r="BL3349" i="4" a="1"/>
  <c r="BL3349" i="4" s="1"/>
  <c r="BL3351" i="4" a="1"/>
  <c r="BL3351" i="4" s="1"/>
  <c r="BL3353" i="4" a="1"/>
  <c r="BL3353" i="4" s="1"/>
  <c r="BL3355" i="4" a="1"/>
  <c r="BL3355" i="4" s="1"/>
  <c r="BL3356" i="4" a="1"/>
  <c r="BL3356" i="4" s="1"/>
  <c r="BL3357" i="4" a="1"/>
  <c r="BL3357" i="4" s="1"/>
  <c r="BL3359" i="4" a="1"/>
  <c r="BL3359" i="4" s="1"/>
  <c r="BL3361" i="4" a="1"/>
  <c r="BL3361" i="4" s="1"/>
  <c r="BL3363" i="4" a="1"/>
  <c r="BL3363" i="4" s="1"/>
  <c r="BL3365" i="4" a="1"/>
  <c r="BL3365" i="4" s="1"/>
  <c r="BL3367" i="4" a="1"/>
  <c r="BL3367" i="4" s="1"/>
  <c r="BL3369" i="4" a="1"/>
  <c r="BL3369" i="4" s="1"/>
  <c r="BL3371" i="4" a="1"/>
  <c r="BL3371" i="4" s="1"/>
  <c r="BL3373" i="4" a="1"/>
  <c r="BL3373" i="4" s="1"/>
  <c r="BL3375" i="4" a="1"/>
  <c r="BL3375" i="4" s="1"/>
  <c r="BL3377" i="4" a="1"/>
  <c r="BL3377" i="4" s="1"/>
  <c r="BL3379" i="4" a="1"/>
  <c r="BL3379" i="4" s="1"/>
  <c r="BL3381" i="4" a="1"/>
  <c r="BL3381" i="4" s="1"/>
  <c r="BL3383" i="4" a="1"/>
  <c r="BL3383" i="4" s="1"/>
  <c r="BL3385" i="4" a="1"/>
  <c r="BL3385" i="4" s="1"/>
  <c r="BL3387" i="4" a="1"/>
  <c r="BL3387" i="4" s="1"/>
  <c r="BL3389" i="4" a="1"/>
  <c r="BL3389" i="4" s="1"/>
  <c r="BL3391" i="4" a="1"/>
  <c r="BL3391" i="4" s="1"/>
  <c r="BL3393" i="4" a="1"/>
  <c r="BL3393" i="4" s="1"/>
  <c r="BL3395" i="4" a="1"/>
  <c r="BL3395" i="4" s="1"/>
  <c r="BL3397" i="4" a="1"/>
  <c r="BL3397" i="4" s="1"/>
  <c r="BL3399" i="4" a="1"/>
  <c r="BL3399" i="4" s="1"/>
  <c r="BL3401" i="4" a="1"/>
  <c r="BL3401" i="4" s="1"/>
  <c r="BL3403" i="4" a="1"/>
  <c r="BL3403" i="4" s="1"/>
  <c r="BL3405" i="4" a="1"/>
  <c r="BL3405"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7" i="4" a="1"/>
  <c r="BL3427" i="4" s="1"/>
  <c r="BL3429" i="4" a="1"/>
  <c r="BL3429" i="4" s="1"/>
  <c r="BL3431" i="4" a="1"/>
  <c r="BL3431" i="4" s="1"/>
  <c r="BL3433" i="4" a="1"/>
  <c r="BL3433" i="4" s="1"/>
  <c r="BL3435" i="4" a="1"/>
  <c r="BL3435" i="4" s="1"/>
  <c r="BL3437" i="4" a="1"/>
  <c r="BL3437" i="4" s="1"/>
  <c r="BL3438" i="4" a="1"/>
  <c r="BL3438" i="4" s="1"/>
  <c r="BL3439" i="4" a="1"/>
  <c r="BL3439" i="4" s="1"/>
  <c r="BL3441" i="4" a="1"/>
  <c r="BL3441" i="4" s="1"/>
  <c r="BL3443" i="4" a="1"/>
  <c r="BL3443" i="4" s="1"/>
  <c r="BL3445" i="4" a="1"/>
  <c r="BL3445" i="4" s="1"/>
  <c r="BL3447" i="4" a="1"/>
  <c r="BL3447" i="4" s="1"/>
  <c r="BL3449" i="4" a="1"/>
  <c r="BL3449" i="4" s="1"/>
  <c r="BL3451" i="4" a="1"/>
  <c r="BL3451" i="4" s="1"/>
  <c r="BL3453" i="4" a="1"/>
  <c r="BL3453" i="4" s="1"/>
  <c r="BL3455" i="4" a="1"/>
  <c r="BL3455" i="4" s="1"/>
  <c r="BL3457" i="4" a="1"/>
  <c r="BL3457" i="4" s="1"/>
  <c r="BL3459" i="4" a="1"/>
  <c r="BL3459" i="4" s="1"/>
  <c r="BL3461" i="4" a="1"/>
  <c r="BL3461" i="4" s="1"/>
  <c r="BL3463" i="4" a="1"/>
  <c r="BL3463" i="4" s="1"/>
  <c r="BL3465" i="4" a="1"/>
  <c r="BL3465" i="4" s="1"/>
  <c r="BL3467" i="4" a="1"/>
  <c r="BL3467" i="4" s="1"/>
  <c r="BL3469" i="4" a="1"/>
  <c r="BL3469" i="4" s="1"/>
  <c r="BL3471" i="4" a="1"/>
  <c r="BL3471" i="4" s="1"/>
  <c r="BL3473" i="4" a="1"/>
  <c r="BL3473" i="4" s="1"/>
  <c r="BL3475" i="4" a="1"/>
  <c r="BL3475" i="4" s="1"/>
  <c r="BL3477" i="4" a="1"/>
  <c r="BL3477" i="4" s="1"/>
  <c r="BL3479" i="4" a="1"/>
  <c r="BL3479" i="4" s="1"/>
  <c r="BL3481" i="4" a="1"/>
  <c r="BL3481" i="4" s="1"/>
  <c r="BL3483" i="4" a="1"/>
  <c r="BL3483" i="4" s="1"/>
  <c r="BL3485" i="4" a="1"/>
  <c r="BL3485" i="4" s="1"/>
  <c r="BL3487" i="4" a="1"/>
  <c r="BL3487" i="4" s="1"/>
  <c r="BL3489" i="4" a="1"/>
  <c r="BL3489" i="4" s="1"/>
  <c r="BL3491" i="4" a="1"/>
  <c r="BL3491" i="4" s="1"/>
  <c r="BL3493" i="4" a="1"/>
  <c r="BL3493" i="4" s="1"/>
  <c r="BL3495" i="4" a="1"/>
  <c r="BL3495" i="4" s="1"/>
  <c r="BL3497" i="4" a="1"/>
  <c r="BL3497" i="4" s="1"/>
  <c r="BL3499" i="4" a="1"/>
  <c r="BL3499" i="4" s="1"/>
  <c r="BL3501" i="4" a="1"/>
  <c r="BL3501" i="4" s="1"/>
  <c r="BL3503" i="4" a="1"/>
  <c r="BL3503" i="4" s="1"/>
  <c r="BL3505" i="4" a="1"/>
  <c r="BL3505" i="4" s="1"/>
  <c r="BL3507" i="4" a="1"/>
  <c r="BL3507" i="4" s="1"/>
  <c r="BL3509" i="4" a="1"/>
  <c r="BL3509" i="4" s="1"/>
  <c r="BL3511" i="4" a="1"/>
  <c r="BL3511" i="4" s="1"/>
  <c r="BL3513" i="4" a="1"/>
  <c r="BL3513" i="4" s="1"/>
  <c r="BL3515" i="4" a="1"/>
  <c r="BL3515" i="4" s="1"/>
  <c r="BL3517" i="4" a="1"/>
  <c r="BL3517" i="4" s="1"/>
  <c r="BL3519" i="4" a="1"/>
  <c r="BL3519" i="4" s="1"/>
  <c r="BL3521" i="4" a="1"/>
  <c r="BL3521" i="4" s="1"/>
  <c r="BL3523" i="4" a="1"/>
  <c r="BL3523" i="4" s="1"/>
  <c r="BL3525" i="4" a="1"/>
  <c r="BL3525" i="4" s="1"/>
  <c r="BL3527" i="4" a="1"/>
  <c r="BL3527" i="4"/>
  <c r="BL3529" i="4" a="1"/>
  <c r="BL3529" i="4" s="1"/>
  <c r="BL3531" i="4" a="1"/>
  <c r="BL3531" i="4" s="1"/>
  <c r="BL3533" i="4" a="1"/>
  <c r="BL3533" i="4" s="1"/>
  <c r="BL3535" i="4" a="1"/>
  <c r="BL3535" i="4" s="1"/>
  <c r="BL3537" i="4" a="1"/>
  <c r="BL3537" i="4" s="1"/>
  <c r="BL3539" i="4" a="1"/>
  <c r="BL3539" i="4" s="1"/>
  <c r="BL3541" i="4" a="1"/>
  <c r="BL3541" i="4" s="1"/>
  <c r="BL3542" i="4" a="1"/>
  <c r="BL3542" i="4" s="1"/>
  <c r="BL3543" i="4" a="1"/>
  <c r="BL3543" i="4" s="1"/>
  <c r="BL3545" i="4" a="1"/>
  <c r="BL3545" i="4" s="1"/>
  <c r="BL3547" i="4" a="1"/>
  <c r="BL3547" i="4" s="1"/>
  <c r="BL3549" i="4" a="1"/>
  <c r="BL3549" i="4" s="1"/>
  <c r="BL3551" i="4" a="1"/>
  <c r="BL3551" i="4" s="1"/>
  <c r="BL3553" i="4" a="1"/>
  <c r="BL3553" i="4" s="1"/>
  <c r="BL3555" i="4" a="1"/>
  <c r="BL3555" i="4" s="1"/>
  <c r="BL3557" i="4" a="1"/>
  <c r="BL3557" i="4" s="1"/>
  <c r="BL3559" i="4" a="1"/>
  <c r="BL3559" i="4" s="1"/>
  <c r="BL3561" i="4" a="1"/>
  <c r="BL3561" i="4" s="1"/>
  <c r="BL3563" i="4" a="1"/>
  <c r="BL3563" i="4" s="1"/>
  <c r="BL3565" i="4" a="1"/>
  <c r="BL3565" i="4" s="1"/>
  <c r="BL3567" i="4" a="1"/>
  <c r="BL3567" i="4" s="1"/>
  <c r="BL3569" i="4" a="1"/>
  <c r="BL3569" i="4" s="1"/>
  <c r="BL3571" i="4" a="1"/>
  <c r="BL3571" i="4" s="1"/>
  <c r="BL3573" i="4" a="1"/>
  <c r="BL3573" i="4" s="1"/>
  <c r="BL3575" i="4" a="1"/>
  <c r="BL3575" i="4" s="1"/>
  <c r="BL3577" i="4" a="1"/>
  <c r="BL3577" i="4" s="1"/>
  <c r="BL3579" i="4" a="1"/>
  <c r="BL3579" i="4" s="1"/>
  <c r="BL3581" i="4" a="1"/>
  <c r="BL3581" i="4" s="1"/>
  <c r="BL3583" i="4" a="1"/>
  <c r="BL3583" i="4" s="1"/>
  <c r="BL3585" i="4" a="1"/>
  <c r="BL3585" i="4" s="1"/>
  <c r="BL3587" i="4" a="1"/>
  <c r="BL3587" i="4" s="1"/>
  <c r="BL3589" i="4" a="1"/>
  <c r="BL3589" i="4" s="1"/>
  <c r="BL3591" i="4" a="1"/>
  <c r="BL3591" i="4" s="1"/>
  <c r="BL3593" i="4" a="1"/>
  <c r="BL3593" i="4" s="1"/>
  <c r="BL3595" i="4" a="1"/>
  <c r="BL3595" i="4" s="1"/>
  <c r="BL3597" i="4" a="1"/>
  <c r="BL3597" i="4" s="1"/>
  <c r="BL3599" i="4" a="1"/>
  <c r="BL3599" i="4" s="1"/>
  <c r="BL3601" i="4" a="1"/>
  <c r="BL3601" i="4" s="1"/>
  <c r="BL3603" i="4" a="1"/>
  <c r="BL3603"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3" i="4" a="1"/>
  <c r="BL3633" i="4" s="1"/>
  <c r="BL3635" i="4" a="1"/>
  <c r="BL3635" i="4" s="1"/>
  <c r="BL3637" i="4" a="1"/>
  <c r="BL3637" i="4" s="1"/>
  <c r="BL3639" i="4" a="1"/>
  <c r="BL3639" i="4" s="1"/>
  <c r="BL3641" i="4" a="1"/>
  <c r="BL3641" i="4" s="1"/>
  <c r="BL3643" i="4" a="1"/>
  <c r="BL3643" i="4" s="1"/>
  <c r="BL3645" i="4" a="1"/>
  <c r="BL3645" i="4" s="1"/>
  <c r="BL3647" i="4" a="1"/>
  <c r="BL3647"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3" i="4" a="1"/>
  <c r="BL3673" i="4" s="1"/>
  <c r="BL3674" i="4" a="1"/>
  <c r="BL3674" i="4" s="1"/>
  <c r="BL3675" i="4" a="1"/>
  <c r="BL3675" i="4" s="1"/>
  <c r="BL3677" i="4" a="1"/>
  <c r="BL3677" i="4"/>
  <c r="BL3679" i="4" a="1"/>
  <c r="BL3679" i="4" s="1"/>
  <c r="BL3681" i="4" a="1"/>
  <c r="BL3681" i="4" s="1"/>
  <c r="BL3683" i="4" a="1"/>
  <c r="BL3683" i="4"/>
  <c r="BL3685" i="4" a="1"/>
  <c r="BL3685" i="4" s="1"/>
  <c r="BL3687" i="4" a="1"/>
  <c r="BL3687" i="4" s="1"/>
  <c r="BL3689" i="4" a="1"/>
  <c r="BL3689" i="4" s="1"/>
  <c r="BL3691" i="4" a="1"/>
  <c r="BL3691" i="4" s="1"/>
  <c r="BL3693" i="4" a="1"/>
  <c r="BL3693" i="4"/>
  <c r="BL3695" i="4" a="1"/>
  <c r="BL3695" i="4" s="1"/>
  <c r="BL3697" i="4" a="1"/>
  <c r="BL3697" i="4" s="1"/>
  <c r="BL3699" i="4" a="1"/>
  <c r="BL3699" i="4"/>
  <c r="BL3701" i="4" a="1"/>
  <c r="BL3701" i="4" s="1"/>
  <c r="BL3703" i="4" a="1"/>
  <c r="BL3703" i="4" s="1"/>
  <c r="BL3705" i="4" a="1"/>
  <c r="BL3705" i="4" s="1"/>
  <c r="BL3707" i="4" a="1"/>
  <c r="BL3707" i="4" s="1"/>
  <c r="BL3709" i="4" a="1"/>
  <c r="BL3709" i="4"/>
  <c r="BL3711" i="4" a="1"/>
  <c r="BL3711" i="4" s="1"/>
  <c r="BL3713" i="4" a="1"/>
  <c r="BL3713" i="4" s="1"/>
  <c r="BL3715" i="4" a="1"/>
  <c r="BL3715" i="4" s="1"/>
  <c r="BL3717" i="4" a="1"/>
  <c r="BL3717" i="4" s="1"/>
  <c r="BL3719" i="4" a="1"/>
  <c r="BL3719" i="4" s="1"/>
  <c r="BL3721" i="4" a="1"/>
  <c r="BL3721" i="4" s="1"/>
  <c r="BL3723" i="4" a="1"/>
  <c r="BL3723" i="4" s="1"/>
  <c r="BL3725" i="4" a="1"/>
  <c r="BL3725" i="4"/>
  <c r="BL3727" i="4" a="1"/>
  <c r="BL3727" i="4" s="1"/>
  <c r="BL3729" i="4" a="1"/>
  <c r="BL3729" i="4" s="1"/>
  <c r="BL3731" i="4" a="1"/>
  <c r="BL3731" i="4"/>
  <c r="BL3733" i="4" a="1"/>
  <c r="BL3733" i="4" s="1"/>
  <c r="BL3735" i="4" a="1"/>
  <c r="BL3735" i="4" s="1"/>
  <c r="BL3737" i="4" a="1"/>
  <c r="BL3737" i="4" s="1"/>
  <c r="BL3739" i="4" a="1"/>
  <c r="BL3739" i="4" s="1"/>
  <c r="BL3741" i="4" a="1"/>
  <c r="BL3741" i="4" s="1"/>
  <c r="BL3743" i="4" a="1"/>
  <c r="BL3743" i="4" s="1"/>
  <c r="BL3745" i="4" a="1"/>
  <c r="BL3745" i="4" s="1"/>
  <c r="BL3747" i="4" a="1"/>
  <c r="BL3747" i="4" s="1"/>
  <c r="BL3749" i="4" a="1"/>
  <c r="BL3749" i="4" s="1"/>
  <c r="BL3751" i="4" a="1"/>
  <c r="BL3751" i="4" s="1"/>
  <c r="BL3753" i="4" a="1"/>
  <c r="BL3753" i="4" s="1"/>
  <c r="BL3755" i="4" a="1"/>
  <c r="BL3755" i="4" s="1"/>
  <c r="BL3757" i="4" a="1"/>
  <c r="BL3757" i="4"/>
  <c r="BL3759" i="4" a="1"/>
  <c r="BL3759" i="4" s="1"/>
  <c r="BL3761" i="4" a="1"/>
  <c r="BL3761" i="4" s="1"/>
  <c r="BL3763" i="4" a="1"/>
  <c r="BL3763" i="4"/>
  <c r="BL3765" i="4" a="1"/>
  <c r="BL3765" i="4" s="1"/>
  <c r="BL3767" i="4" a="1"/>
  <c r="BL3767" i="4" s="1"/>
  <c r="BL3769" i="4" a="1"/>
  <c r="BL3769" i="4" s="1"/>
  <c r="BL3771" i="4" a="1"/>
  <c r="BL3771" i="4" s="1"/>
  <c r="BL3773" i="4" a="1"/>
  <c r="BL3773" i="4" s="1"/>
  <c r="BL3775" i="4" a="1"/>
  <c r="BL3775" i="4" s="1"/>
  <c r="BL3777" i="4" a="1"/>
  <c r="BL3777" i="4" s="1"/>
  <c r="BL3779" i="4" a="1"/>
  <c r="BL3779" i="4" s="1"/>
  <c r="BL3781" i="4" a="1"/>
  <c r="BL3781" i="4" s="1"/>
  <c r="BL3783" i="4" a="1"/>
  <c r="BL3783" i="4" s="1"/>
  <c r="BL3785" i="4" a="1"/>
  <c r="BL3785" i="4" s="1"/>
  <c r="BL3787" i="4" a="1"/>
  <c r="BL3787" i="4" s="1"/>
  <c r="BL3789" i="4" a="1"/>
  <c r="BL3789" i="4"/>
  <c r="BL3791" i="4" a="1"/>
  <c r="BL3791" i="4" s="1"/>
  <c r="BL3793" i="4" a="1"/>
  <c r="BL3793" i="4" s="1"/>
  <c r="BL3795" i="4" a="1"/>
  <c r="BL3795" i="4"/>
  <c r="BL3797" i="4" a="1"/>
  <c r="BL3797" i="4" s="1"/>
  <c r="BL3799" i="4" a="1"/>
  <c r="BL3799" i="4" s="1"/>
  <c r="BL3801" i="4" a="1"/>
  <c r="BL3801" i="4" s="1"/>
  <c r="BL3802" i="4" a="1"/>
  <c r="BL3802" i="4" s="1"/>
  <c r="BL3803" i="4" a="1"/>
  <c r="BL3803" i="4" s="1"/>
  <c r="BL3805" i="4" a="1"/>
  <c r="BL3805" i="4" s="1"/>
  <c r="BL3807" i="4" a="1"/>
  <c r="BL3807" i="4" s="1"/>
  <c r="BL3809" i="4" a="1"/>
  <c r="BL3809" i="4" s="1"/>
  <c r="BL3811" i="4" a="1"/>
  <c r="BL3811" i="4" s="1"/>
  <c r="BL3813" i="4" a="1"/>
  <c r="BL3813" i="4" s="1"/>
  <c r="BL3815" i="4" a="1"/>
  <c r="BL3815" i="4" s="1"/>
  <c r="BL3817" i="4" a="1"/>
  <c r="BL3817" i="4" s="1"/>
  <c r="BL3819" i="4" a="1"/>
  <c r="BL3819" i="4" s="1"/>
  <c r="BL3821" i="4" a="1"/>
  <c r="BL3821" i="4" s="1"/>
  <c r="BL3823" i="4" a="1"/>
  <c r="BL3823" i="4" s="1"/>
  <c r="BL3825" i="4" a="1"/>
  <c r="BL3825" i="4" s="1"/>
  <c r="BL3827" i="4" a="1"/>
  <c r="BL3827" i="4" s="1"/>
  <c r="BL3829" i="4" a="1"/>
  <c r="BL3829" i="4" s="1"/>
  <c r="BL3831" i="4" a="1"/>
  <c r="BL3831" i="4" s="1"/>
  <c r="BL3833" i="4" a="1"/>
  <c r="BL3833" i="4" s="1"/>
  <c r="BL3835" i="4" a="1"/>
  <c r="BL3835" i="4" s="1"/>
  <c r="BL3837" i="4" a="1"/>
  <c r="BL3837" i="4" s="1"/>
  <c r="BL3839" i="4" a="1"/>
  <c r="BL3839" i="4" s="1"/>
  <c r="BL3841" i="4" a="1"/>
  <c r="BL3841" i="4" s="1"/>
  <c r="BL3843" i="4" a="1"/>
  <c r="BL3843" i="4" s="1"/>
  <c r="BL3845" i="4" a="1"/>
  <c r="BL3845" i="4" s="1"/>
  <c r="BL3847" i="4" a="1"/>
  <c r="BL3847" i="4" s="1"/>
  <c r="BL3849" i="4" a="1"/>
  <c r="BL3849" i="4" s="1"/>
  <c r="BL3851" i="4" a="1"/>
  <c r="BL3851" i="4" s="1"/>
  <c r="BL3853" i="4" a="1"/>
  <c r="BL3853" i="4" s="1"/>
  <c r="BL3855" i="4" a="1"/>
  <c r="BL3855" i="4" s="1"/>
  <c r="BL3857" i="4" a="1"/>
  <c r="BL3857" i="4" s="1"/>
  <c r="BL3859" i="4" a="1"/>
  <c r="BL3859" i="4" s="1"/>
  <c r="BL3861" i="4" a="1"/>
  <c r="BL3861" i="4" s="1"/>
  <c r="BL3863" i="4" a="1"/>
  <c r="BL3863" i="4" s="1"/>
  <c r="BL3865" i="4" a="1"/>
  <c r="BL3865" i="4" s="1"/>
  <c r="BL3867" i="4" a="1"/>
  <c r="BL3867" i="4" s="1"/>
  <c r="BL3868" i="4" a="1"/>
  <c r="BL3868" i="4" s="1"/>
  <c r="BL3869" i="4" a="1"/>
  <c r="BL3869" i="4" s="1"/>
  <c r="BL3871" i="4" a="1"/>
  <c r="BL3871" i="4" s="1"/>
  <c r="BL3873" i="4" a="1"/>
  <c r="BL3873" i="4" s="1"/>
  <c r="BL3875" i="4" a="1"/>
  <c r="BL3875" i="4" s="1"/>
  <c r="BL3877" i="4" a="1"/>
  <c r="BL3877" i="4" s="1"/>
  <c r="BL3879" i="4" a="1"/>
  <c r="BL3879" i="4" s="1"/>
  <c r="BL3881" i="4" a="1"/>
  <c r="BL3881" i="4" s="1"/>
  <c r="BL3883" i="4" a="1"/>
  <c r="BL3883" i="4" s="1"/>
  <c r="BL3885" i="4" a="1"/>
  <c r="BL3885" i="4" s="1"/>
  <c r="BL3887" i="4" a="1"/>
  <c r="BL3887" i="4" s="1"/>
  <c r="BL3889" i="4" a="1"/>
  <c r="BL3889" i="4" s="1"/>
  <c r="BL3891" i="4" a="1"/>
  <c r="BL3891" i="4" s="1"/>
  <c r="BL3893" i="4" a="1"/>
  <c r="BL3893" i="4" s="1"/>
  <c r="BL3894" i="4" a="1"/>
  <c r="BL3894" i="4" s="1"/>
  <c r="BL3895" i="4" a="1"/>
  <c r="BL3895" i="4" s="1"/>
  <c r="BL3897" i="4" a="1"/>
  <c r="BL3897" i="4" s="1"/>
  <c r="BL3899" i="4" a="1"/>
  <c r="BL3899" i="4" s="1"/>
  <c r="BL3901" i="4" a="1"/>
  <c r="BL3901" i="4" s="1"/>
  <c r="BL3903" i="4" a="1"/>
  <c r="BL3903" i="4" s="1"/>
  <c r="BL3905" i="4" a="1"/>
  <c r="BL3905" i="4" s="1"/>
  <c r="BL3907" i="4" a="1"/>
  <c r="BL3907" i="4" s="1"/>
  <c r="BL3909" i="4" a="1"/>
  <c r="BL3909" i="4" s="1"/>
  <c r="BL3911" i="4" a="1"/>
  <c r="BL3911" i="4" s="1"/>
  <c r="BL3913" i="4" a="1"/>
  <c r="BL3913" i="4" s="1"/>
  <c r="BL3915" i="4" a="1"/>
  <c r="BL3915" i="4" s="1"/>
  <c r="BL3917" i="4" a="1"/>
  <c r="BL3917" i="4" s="1"/>
  <c r="BL3919" i="4" a="1"/>
  <c r="BL3919" i="4" s="1"/>
  <c r="BL3921" i="4" a="1"/>
  <c r="BL3921" i="4" s="1"/>
  <c r="BL3923" i="4" a="1"/>
  <c r="BL3923" i="4" s="1"/>
  <c r="BL3925" i="4" a="1"/>
  <c r="BL3925" i="4" s="1"/>
  <c r="BL3927" i="4" a="1"/>
  <c r="BL3927" i="4" s="1"/>
  <c r="BL3929" i="4" a="1"/>
  <c r="BL3929" i="4" s="1"/>
  <c r="BL3931" i="4" a="1"/>
  <c r="BL3931" i="4" s="1"/>
  <c r="BL3933" i="4" a="1"/>
  <c r="BL3933" i="4" s="1"/>
  <c r="BL3935" i="4" a="1"/>
  <c r="BL3935" i="4" s="1"/>
  <c r="BL3937" i="4" a="1"/>
  <c r="BL3937" i="4" s="1"/>
  <c r="BL3939" i="4" a="1"/>
  <c r="BL3939" i="4" s="1"/>
  <c r="BL3941" i="4" a="1"/>
  <c r="BL3941" i="4" s="1"/>
  <c r="BL3943" i="4" a="1"/>
  <c r="BL3943" i="4" s="1"/>
  <c r="BL3945" i="4" a="1"/>
  <c r="BL3945" i="4" s="1"/>
  <c r="BL3947" i="4" a="1"/>
  <c r="BL3947" i="4" s="1"/>
  <c r="BL3949" i="4" a="1"/>
  <c r="BL3949" i="4" s="1"/>
  <c r="BL3951" i="4" a="1"/>
  <c r="BL3951" i="4" s="1"/>
  <c r="BL3953" i="4" a="1"/>
  <c r="BL3953" i="4" s="1"/>
  <c r="BL3955" i="4" a="1"/>
  <c r="BL3955" i="4" s="1"/>
  <c r="BL3957" i="4" a="1"/>
  <c r="BL3957" i="4" s="1"/>
  <c r="BL3959" i="4" a="1"/>
  <c r="BL3959" i="4" s="1"/>
  <c r="BL3961" i="4" a="1"/>
  <c r="BL3961" i="4" s="1"/>
  <c r="BL3963" i="4" a="1"/>
  <c r="BL3963" i="4" s="1"/>
  <c r="BL3965" i="4" a="1"/>
  <c r="BL3965" i="4" s="1"/>
  <c r="BL3967" i="4" a="1"/>
  <c r="BL3967" i="4" s="1"/>
  <c r="BL3969" i="4" a="1"/>
  <c r="BL3969" i="4" s="1"/>
  <c r="BL3971" i="4" a="1"/>
  <c r="BL3971" i="4" s="1"/>
  <c r="BL3973" i="4" a="1"/>
  <c r="BL3973" i="4" s="1"/>
  <c r="BL3975" i="4" a="1"/>
  <c r="BL3975" i="4" s="1"/>
  <c r="BL3977" i="4" a="1"/>
  <c r="BL3977" i="4" s="1"/>
  <c r="BL3979" i="4" a="1"/>
  <c r="BL3979" i="4" s="1"/>
  <c r="BL3981" i="4" a="1"/>
  <c r="BL3981" i="4" s="1"/>
  <c r="BL3983" i="4" a="1"/>
  <c r="BL3983" i="4" s="1"/>
  <c r="BL3985" i="4" a="1"/>
  <c r="BL3985" i="4" s="1"/>
  <c r="BL3987" i="4" a="1"/>
  <c r="BL3987" i="4" s="1"/>
  <c r="BL3989" i="4" a="1"/>
  <c r="BL3989" i="4" s="1"/>
  <c r="BL3991" i="4" a="1"/>
  <c r="BL3991" i="4" s="1"/>
  <c r="BL3993" i="4" a="1"/>
  <c r="BL3993" i="4" s="1"/>
  <c r="BL3995" i="4" a="1"/>
  <c r="BL3995" i="4" s="1"/>
  <c r="BL3997" i="4" a="1"/>
  <c r="BL3997" i="4" s="1"/>
  <c r="BL3999" i="4" a="1"/>
  <c r="BL3999" i="4" s="1"/>
  <c r="BL4001" i="4" a="1"/>
  <c r="BL4001" i="4" s="1"/>
  <c r="BL4003" i="4" a="1"/>
  <c r="BL4003" i="4" s="1"/>
  <c r="BL4005" i="4" a="1"/>
  <c r="BL4005" i="4" s="1"/>
  <c r="BL4007" i="4" a="1"/>
  <c r="BL4007" i="4" s="1"/>
  <c r="BL4009" i="4" a="1"/>
  <c r="BL4009" i="4" s="1"/>
  <c r="BL4011" i="4" a="1"/>
  <c r="BL4011" i="4" s="1"/>
  <c r="BL4013" i="4" a="1"/>
  <c r="BL4013" i="4" s="1"/>
  <c r="BL4015" i="4" a="1"/>
  <c r="BL4015" i="4" s="1"/>
  <c r="BL4017" i="4" a="1"/>
  <c r="BL4017" i="4" s="1"/>
  <c r="BL4019" i="4" a="1"/>
  <c r="BL4019" i="4" s="1"/>
  <c r="BL4021" i="4" a="1"/>
  <c r="BL4021" i="4" s="1"/>
  <c r="BL4023" i="4" a="1"/>
  <c r="BL4023" i="4" s="1"/>
  <c r="BL4025" i="4" a="1"/>
  <c r="BL4025" i="4" s="1"/>
  <c r="BL4027" i="4" a="1"/>
  <c r="BL4027" i="4" s="1"/>
  <c r="BL4029" i="4" a="1"/>
  <c r="BL4029" i="4" s="1"/>
  <c r="BL4031" i="4" a="1"/>
  <c r="BL4031" i="4" s="1"/>
  <c r="BL4033" i="4" a="1"/>
  <c r="BL4033" i="4" s="1"/>
  <c r="BL4035" i="4" a="1"/>
  <c r="BL4035" i="4" s="1"/>
  <c r="BL4037" i="4" a="1"/>
  <c r="BL4037" i="4" s="1"/>
  <c r="BL4039" i="4" a="1"/>
  <c r="BL4039" i="4" s="1"/>
  <c r="BL4041" i="4" a="1"/>
  <c r="BL4041" i="4" s="1"/>
  <c r="BL4043" i="4" a="1"/>
  <c r="BL4043" i="4" s="1"/>
  <c r="BL4045" i="4" a="1"/>
  <c r="BL4045" i="4" s="1"/>
  <c r="BL4047" i="4" a="1"/>
  <c r="BL4047" i="4" s="1"/>
  <c r="BL4049" i="4" a="1"/>
  <c r="BL4049" i="4" s="1"/>
  <c r="BL4051" i="4" a="1"/>
  <c r="BL4051" i="4" s="1"/>
  <c r="BL4053" i="4" a="1"/>
  <c r="BL4053" i="4" s="1"/>
  <c r="BL4055" i="4" a="1"/>
  <c r="BL4055" i="4" s="1"/>
  <c r="BL4057" i="4" a="1"/>
  <c r="BL4057" i="4" s="1"/>
  <c r="BL4059" i="4" a="1"/>
  <c r="BL4059" i="4" s="1"/>
  <c r="BL4061" i="4" a="1"/>
  <c r="BL4061" i="4" s="1"/>
  <c r="BL4063" i="4" a="1"/>
  <c r="BL4063" i="4" s="1"/>
  <c r="BL4065" i="4" a="1"/>
  <c r="BL4065" i="4" s="1"/>
  <c r="BL4067" i="4" a="1"/>
  <c r="BL4067" i="4" s="1"/>
  <c r="BL4069" i="4" a="1"/>
  <c r="BL4069" i="4" s="1"/>
  <c r="BL4071" i="4" a="1"/>
  <c r="BL4071" i="4" s="1"/>
  <c r="BL4073" i="4" a="1"/>
  <c r="BL4073" i="4" s="1"/>
  <c r="BL4075" i="4" a="1"/>
  <c r="BL4075" i="4" s="1"/>
  <c r="BL4077" i="4" a="1"/>
  <c r="BL4077" i="4" s="1"/>
  <c r="BL4079" i="4" a="1"/>
  <c r="BL4079" i="4" s="1"/>
  <c r="BL4081" i="4" a="1"/>
  <c r="BL4081" i="4" s="1"/>
  <c r="BL4083" i="4" a="1"/>
  <c r="BL4083" i="4" s="1"/>
  <c r="BL4085" i="4" a="1"/>
  <c r="BL4085" i="4" s="1"/>
  <c r="BL4087" i="4" a="1"/>
  <c r="BL4087" i="4" s="1"/>
  <c r="BL4089" i="4" a="1"/>
  <c r="BL4089" i="4" s="1"/>
  <c r="BL4091" i="4" a="1"/>
  <c r="BL4091" i="4" s="1"/>
  <c r="BL4093" i="4" a="1"/>
  <c r="BL4093" i="4" s="1"/>
  <c r="BL4095" i="4" a="1"/>
  <c r="BL4095" i="4" s="1"/>
  <c r="BL4097" i="4" a="1"/>
  <c r="BL4097" i="4" s="1"/>
  <c r="BL4099" i="4" a="1"/>
  <c r="BL4099" i="4" s="1"/>
  <c r="BL4101" i="4" a="1"/>
  <c r="BL4101" i="4" s="1"/>
  <c r="BL4103" i="4" a="1"/>
  <c r="BL4103" i="4" s="1"/>
  <c r="BL4105" i="4" a="1"/>
  <c r="BL4105" i="4" s="1"/>
  <c r="BL4107" i="4" a="1"/>
  <c r="BL4107" i="4" s="1"/>
  <c r="BL4109" i="4" a="1"/>
  <c r="BL4109" i="4" s="1"/>
  <c r="BL4111" i="4" a="1"/>
  <c r="BL4111" i="4" s="1"/>
  <c r="BL4113" i="4" a="1"/>
  <c r="BL4113" i="4" s="1"/>
  <c r="BL4115" i="4" a="1"/>
  <c r="BL4115" i="4" s="1"/>
  <c r="BL4117" i="4" a="1"/>
  <c r="BL4117" i="4" s="1"/>
  <c r="BL4119" i="4" a="1"/>
  <c r="BL4119" i="4" s="1"/>
  <c r="BL4121" i="4" a="1"/>
  <c r="BL4121" i="4" s="1"/>
  <c r="BL4123" i="4" a="1"/>
  <c r="BL4123" i="4" s="1"/>
  <c r="BL4125" i="4" a="1"/>
  <c r="BL4125" i="4" s="1"/>
  <c r="BL4127" i="4" a="1"/>
  <c r="BL4127" i="4" s="1"/>
  <c r="BL4129" i="4" a="1"/>
  <c r="BL4129" i="4" s="1"/>
  <c r="BL4131" i="4" a="1"/>
  <c r="BL4131" i="4" s="1"/>
  <c r="BL4133" i="4" a="1"/>
  <c r="BL4133" i="4" s="1"/>
  <c r="BL4135" i="4" a="1"/>
  <c r="BL4135" i="4" s="1"/>
  <c r="BL4137" i="4" a="1"/>
  <c r="BL4137" i="4" s="1"/>
  <c r="BL4139" i="4" a="1"/>
  <c r="BL4139" i="4" s="1"/>
  <c r="BL4141" i="4" a="1"/>
  <c r="BL4141" i="4" s="1"/>
  <c r="BL4143" i="4" a="1"/>
  <c r="BL4143" i="4" s="1"/>
  <c r="BL4145" i="4" a="1"/>
  <c r="BL4145" i="4" s="1"/>
  <c r="BL4147" i="4" a="1"/>
  <c r="BL4147" i="4" s="1"/>
  <c r="BL4149" i="4" a="1"/>
  <c r="BL4149" i="4" s="1"/>
  <c r="BL4150" i="4" a="1"/>
  <c r="BL4150" i="4" s="1"/>
  <c r="BL4151" i="4" a="1"/>
  <c r="BL4151" i="4" s="1"/>
  <c r="BL4153" i="4" a="1"/>
  <c r="BL4153" i="4" s="1"/>
  <c r="BL4155" i="4" a="1"/>
  <c r="BL4155" i="4" s="1"/>
  <c r="BL4157" i="4" a="1"/>
  <c r="BL4157" i="4" s="1"/>
  <c r="BL4159" i="4" a="1"/>
  <c r="BL4159" i="4" s="1"/>
  <c r="BL4161" i="4" a="1"/>
  <c r="BL4161" i="4" s="1"/>
  <c r="BL4163" i="4" a="1"/>
  <c r="BL4163" i="4" s="1"/>
  <c r="BL4165" i="4" a="1"/>
  <c r="BL4165" i="4" s="1"/>
  <c r="BL4167" i="4" a="1"/>
  <c r="BL4167" i="4" s="1"/>
  <c r="BL4169" i="4" a="1"/>
  <c r="BL4169" i="4" s="1"/>
  <c r="BL4171" i="4" a="1"/>
  <c r="BL4171" i="4" s="1"/>
  <c r="BL4173" i="4" a="1"/>
  <c r="BL4173" i="4" s="1"/>
  <c r="BL4175" i="4" a="1"/>
  <c r="BL4175" i="4" s="1"/>
  <c r="BL4177" i="4" a="1"/>
  <c r="BL4177" i="4" s="1"/>
  <c r="BL4179" i="4" a="1"/>
  <c r="BL4179" i="4" s="1"/>
  <c r="BL4181" i="4" a="1"/>
  <c r="BL4181" i="4" s="1"/>
  <c r="BL4183" i="4" a="1"/>
  <c r="BL4183" i="4" s="1"/>
  <c r="BL4185" i="4" a="1"/>
  <c r="BL4185" i="4" s="1"/>
  <c r="BL4187" i="4" a="1"/>
  <c r="BL4187" i="4" s="1"/>
  <c r="BL4189" i="4" a="1"/>
  <c r="BL4189" i="4" s="1"/>
  <c r="BL4191" i="4" a="1"/>
  <c r="BL4191" i="4" s="1"/>
  <c r="BL4193" i="4" a="1"/>
  <c r="BL4193" i="4" s="1"/>
  <c r="BL4195" i="4" a="1"/>
  <c r="BL4195" i="4" s="1"/>
  <c r="BL4197" i="4" a="1"/>
  <c r="BL4197" i="4" s="1"/>
  <c r="BL4199" i="4" a="1"/>
  <c r="BL4199" i="4" s="1"/>
  <c r="BL4201" i="4" a="1"/>
  <c r="BL4201" i="4" s="1"/>
  <c r="BL4203" i="4" a="1"/>
  <c r="BL4203" i="4" s="1"/>
  <c r="BL4205" i="4" a="1"/>
  <c r="BL4205" i="4" s="1"/>
  <c r="BL4207" i="4" a="1"/>
  <c r="BL4207" i="4" s="1"/>
  <c r="BL4209" i="4" a="1"/>
  <c r="BL4209" i="4" s="1"/>
  <c r="BL4211" i="4" a="1"/>
  <c r="BL4211" i="4" s="1"/>
  <c r="BL4213" i="4" a="1"/>
  <c r="BL4213" i="4" s="1"/>
  <c r="BL4215" i="4" a="1"/>
  <c r="BL4215" i="4" s="1"/>
  <c r="BL4217" i="4" a="1"/>
  <c r="BL4217" i="4" s="1"/>
  <c r="BL4219" i="4" a="1"/>
  <c r="BL4219" i="4" s="1"/>
  <c r="BL4221" i="4" a="1"/>
  <c r="BL4221" i="4" s="1"/>
  <c r="BL4223" i="4" a="1"/>
  <c r="BL4223" i="4" s="1"/>
  <c r="BL4225" i="4" a="1"/>
  <c r="BL4225" i="4" s="1"/>
  <c r="BL4227" i="4" a="1"/>
  <c r="BL4227" i="4" s="1"/>
  <c r="BL4229" i="4" a="1"/>
  <c r="BL4229" i="4" s="1"/>
  <c r="BL4231" i="4" a="1"/>
  <c r="BL4231" i="4" s="1"/>
  <c r="BL4233" i="4" a="1"/>
  <c r="BL4233" i="4" s="1"/>
  <c r="BL4235" i="4" a="1"/>
  <c r="BL4235" i="4" s="1"/>
  <c r="BL4237" i="4" a="1"/>
  <c r="BL4237" i="4" s="1"/>
  <c r="BL4239" i="4" a="1"/>
  <c r="BL4239" i="4" s="1"/>
  <c r="BL4241" i="4" a="1"/>
  <c r="BL4241" i="4" s="1"/>
  <c r="BL4243" i="4" a="1"/>
  <c r="BL4243" i="4" s="1"/>
  <c r="BL4245" i="4" a="1"/>
  <c r="BL4245" i="4" s="1"/>
  <c r="BL4247" i="4" a="1"/>
  <c r="BL4247" i="4" s="1"/>
  <c r="BL4249" i="4" a="1"/>
  <c r="BL4249" i="4" s="1"/>
  <c r="BL4251" i="4" a="1"/>
  <c r="BL4251" i="4" s="1"/>
  <c r="BL4253" i="4" a="1"/>
  <c r="BL4253" i="4" s="1"/>
  <c r="BL4255" i="4" a="1"/>
  <c r="BL4255" i="4" s="1"/>
  <c r="BL4257" i="4" a="1"/>
  <c r="BL4257" i="4" s="1"/>
  <c r="BL4259" i="4" a="1"/>
  <c r="BL4259" i="4" s="1"/>
  <c r="BL4261" i="4" a="1"/>
  <c r="BL4261" i="4" s="1"/>
  <c r="BL4263" i="4" a="1"/>
  <c r="BL4263" i="4" s="1"/>
  <c r="BL4265" i="4" a="1"/>
  <c r="BL4265" i="4" s="1"/>
  <c r="BL4267" i="4" a="1"/>
  <c r="BL4267" i="4" s="1"/>
  <c r="BL4269" i="4" a="1"/>
  <c r="BL4269" i="4" s="1"/>
  <c r="BL4271" i="4" a="1"/>
  <c r="BL4271" i="4" s="1"/>
  <c r="BL4273" i="4" a="1"/>
  <c r="BL4273" i="4" s="1"/>
  <c r="BL4275" i="4" a="1"/>
  <c r="BL4275" i="4" s="1"/>
  <c r="BL4277" i="4" a="1"/>
  <c r="BL4277" i="4" s="1"/>
  <c r="BL4279" i="4" a="1"/>
  <c r="BL4279" i="4" s="1"/>
  <c r="BL4281" i="4" a="1"/>
  <c r="BL4281" i="4" s="1"/>
  <c r="BL4283" i="4" a="1"/>
  <c r="BL4283" i="4" s="1"/>
  <c r="BL4285" i="4" a="1"/>
  <c r="BL4285" i="4" s="1"/>
  <c r="BL4287" i="4" a="1"/>
  <c r="BL4287" i="4" s="1"/>
  <c r="BL4289" i="4" a="1"/>
  <c r="BL4289" i="4" s="1"/>
  <c r="BL4291" i="4" a="1"/>
  <c r="BL4291" i="4" s="1"/>
  <c r="BL4293" i="4" a="1"/>
  <c r="BL4293" i="4" s="1"/>
  <c r="BL4295" i="4" a="1"/>
  <c r="BL4295" i="4" s="1"/>
  <c r="BL4297" i="4" a="1"/>
  <c r="BL4297" i="4" s="1"/>
  <c r="BL4299" i="4" a="1"/>
  <c r="BL4299" i="4" s="1"/>
  <c r="BL4301" i="4" a="1"/>
  <c r="BL4301" i="4" s="1"/>
  <c r="BL4303" i="4" a="1"/>
  <c r="BL4303" i="4" s="1"/>
  <c r="BL4305" i="4" a="1"/>
  <c r="BL4305" i="4" s="1"/>
  <c r="BL4307" i="4" a="1"/>
  <c r="BL4307" i="4" s="1"/>
  <c r="BL4309" i="4" a="1"/>
  <c r="BL4309" i="4" s="1"/>
  <c r="BL4311" i="4" a="1"/>
  <c r="BL4311" i="4" s="1"/>
  <c r="BL4313" i="4" a="1"/>
  <c r="BL4313" i="4" s="1"/>
  <c r="BL4315" i="4" a="1"/>
  <c r="BL4315" i="4" s="1"/>
  <c r="BL4317" i="4" a="1"/>
  <c r="BL4317" i="4" s="1"/>
  <c r="BL4319" i="4" a="1"/>
  <c r="BL4319" i="4" s="1"/>
  <c r="BL4321" i="4" a="1"/>
  <c r="BL4321" i="4" s="1"/>
  <c r="BL4323" i="4" a="1"/>
  <c r="BL4323" i="4" s="1"/>
  <c r="BL4325" i="4" a="1"/>
  <c r="BL4325" i="4" s="1"/>
  <c r="BL4327" i="4" a="1"/>
  <c r="BL4327" i="4" s="1"/>
  <c r="BL4329" i="4" a="1"/>
  <c r="BL4329" i="4" s="1"/>
  <c r="BL4331" i="4" a="1"/>
  <c r="BL4331" i="4" s="1"/>
  <c r="BL4333" i="4" a="1"/>
  <c r="BL4333" i="4" s="1"/>
  <c r="BL4335" i="4" a="1"/>
  <c r="BL4335" i="4" s="1"/>
  <c r="BL4337" i="4" a="1"/>
  <c r="BL4337" i="4" s="1"/>
  <c r="BL4339" i="4" a="1"/>
  <c r="BL4339" i="4" s="1"/>
  <c r="BL4341" i="4" a="1"/>
  <c r="BL4341" i="4" s="1"/>
  <c r="BL4343" i="4" a="1"/>
  <c r="BL4343" i="4" s="1"/>
  <c r="BL4345" i="4" a="1"/>
  <c r="BL4345" i="4" s="1"/>
  <c r="BL4347" i="4" a="1"/>
  <c r="BL4347" i="4" s="1"/>
  <c r="BL4349" i="4" a="1"/>
  <c r="BL4349" i="4" s="1"/>
  <c r="BL4351" i="4" a="1"/>
  <c r="BL4351" i="4" s="1"/>
  <c r="BL4353" i="4" a="1"/>
  <c r="BL4353" i="4" s="1"/>
  <c r="BL4355" i="4" a="1"/>
  <c r="BL4355" i="4" s="1"/>
  <c r="BL4357" i="4" a="1"/>
  <c r="BL4357" i="4" s="1"/>
  <c r="BL4359" i="4" a="1"/>
  <c r="BL4359" i="4" s="1"/>
  <c r="BL4361" i="4" a="1"/>
  <c r="BL4361" i="4" s="1"/>
  <c r="BL4363" i="4" a="1"/>
  <c r="BL4363" i="4" s="1"/>
  <c r="BL4365" i="4" a="1"/>
  <c r="BL4365" i="4" s="1"/>
  <c r="BL4367" i="4" a="1"/>
  <c r="BL4367" i="4" s="1"/>
  <c r="BL4369" i="4" a="1"/>
  <c r="BL4369" i="4" s="1"/>
  <c r="BL4371" i="4" a="1"/>
  <c r="BL4371" i="4" s="1"/>
  <c r="BL4373" i="4" a="1"/>
  <c r="BL4373" i="4" s="1"/>
  <c r="BL4375" i="4" a="1"/>
  <c r="BL4375" i="4" s="1"/>
  <c r="BL4377" i="4" a="1"/>
  <c r="BL4377" i="4" s="1"/>
  <c r="BL4379" i="4" a="1"/>
  <c r="BL4379" i="4" s="1"/>
  <c r="BL4380" i="4" a="1"/>
  <c r="BL4380" i="4" s="1"/>
  <c r="BL4381" i="4" a="1"/>
  <c r="BL4381" i="4" s="1"/>
  <c r="BL4383" i="4" a="1"/>
  <c r="BL4383" i="4" s="1"/>
  <c r="BL4385" i="4" a="1"/>
  <c r="BL4385" i="4" s="1"/>
  <c r="BL4387" i="4" a="1"/>
  <c r="BL4387" i="4" s="1"/>
  <c r="BL4389" i="4" a="1"/>
  <c r="BL4389" i="4"/>
  <c r="BL4391" i="4" a="1"/>
  <c r="BL4391" i="4" s="1"/>
  <c r="BL4393" i="4" a="1"/>
  <c r="BL4393" i="4" s="1"/>
  <c r="BL4395" i="4" a="1"/>
  <c r="BL4395" i="4"/>
  <c r="BL4397" i="4" a="1"/>
  <c r="BL4397" i="4" s="1"/>
  <c r="BL4399" i="4" a="1"/>
  <c r="BL4399" i="4" s="1"/>
  <c r="BL4401" i="4" a="1"/>
  <c r="BL4401" i="4" s="1"/>
  <c r="BL4403" i="4" a="1"/>
  <c r="BL4403" i="4" s="1"/>
  <c r="BL4405" i="4" a="1"/>
  <c r="BL4405" i="4"/>
  <c r="BL4407" i="4" a="1"/>
  <c r="BL4407" i="4" s="1"/>
  <c r="BL4409" i="4" a="1"/>
  <c r="BL4409" i="4" s="1"/>
  <c r="BL4411" i="4" a="1"/>
  <c r="BL4411" i="4"/>
  <c r="BL4413" i="4" a="1"/>
  <c r="BL4413" i="4" s="1"/>
  <c r="BL4415" i="4" a="1"/>
  <c r="BL4415" i="4" s="1"/>
  <c r="BL4417" i="4" a="1"/>
  <c r="BL4417" i="4" s="1"/>
  <c r="BL4419" i="4" a="1"/>
  <c r="BL4419" i="4" s="1"/>
  <c r="BL4421" i="4" a="1"/>
  <c r="BL4421" i="4"/>
  <c r="BL4423" i="4" a="1"/>
  <c r="BL4423" i="4" s="1"/>
  <c r="BL4425" i="4" a="1"/>
  <c r="BL4425" i="4" s="1"/>
  <c r="BL4427" i="4" a="1"/>
  <c r="BL4427" i="4"/>
  <c r="BL4429" i="4" a="1"/>
  <c r="BL4429" i="4" s="1"/>
  <c r="BL4431" i="4" a="1"/>
  <c r="BL4431" i="4" s="1"/>
  <c r="BL4433" i="4" a="1"/>
  <c r="BL4433" i="4" s="1"/>
  <c r="BL4435" i="4" a="1"/>
  <c r="BL4435" i="4" s="1"/>
  <c r="BL4437" i="4" a="1"/>
  <c r="BL4437" i="4"/>
  <c r="BL4439" i="4" a="1"/>
  <c r="BL4439" i="4" s="1"/>
  <c r="BL4441" i="4" a="1"/>
  <c r="BL4441" i="4" s="1"/>
  <c r="BL4443" i="4" a="1"/>
  <c r="BL4443" i="4"/>
  <c r="BL4445" i="4" a="1"/>
  <c r="BL4445" i="4" s="1"/>
  <c r="BL4447" i="4" a="1"/>
  <c r="BL4447" i="4" s="1"/>
  <c r="BL4449" i="4" a="1"/>
  <c r="BL4449" i="4" s="1"/>
  <c r="BL4451" i="4" a="1"/>
  <c r="BL4451" i="4" s="1"/>
  <c r="BL4453" i="4" a="1"/>
  <c r="BL4453" i="4"/>
  <c r="BL4455" i="4" a="1"/>
  <c r="BL4455" i="4" s="1"/>
  <c r="BL4457" i="4" a="1"/>
  <c r="BL4457" i="4" s="1"/>
  <c r="BL4459" i="4" a="1"/>
  <c r="BL4459" i="4"/>
  <c r="BL4461" i="4" a="1"/>
  <c r="BL4461" i="4" s="1"/>
  <c r="BL4463" i="4" a="1"/>
  <c r="BL4463" i="4" s="1"/>
  <c r="BL4465" i="4" a="1"/>
  <c r="BL4465" i="4" s="1"/>
  <c r="BL4467" i="4" a="1"/>
  <c r="BL4467" i="4" s="1"/>
  <c r="BL4469" i="4" a="1"/>
  <c r="BL4469" i="4"/>
  <c r="BL4471" i="4" a="1"/>
  <c r="BL4471" i="4" s="1"/>
  <c r="BL4473" i="4" a="1"/>
  <c r="BL4473" i="4" s="1"/>
  <c r="BL4475" i="4" a="1"/>
  <c r="BL4475" i="4"/>
  <c r="BL4477" i="4" a="1"/>
  <c r="BL4477" i="4" s="1"/>
  <c r="BL4479" i="4" a="1"/>
  <c r="BL4479" i="4" s="1"/>
  <c r="BL4481" i="4" a="1"/>
  <c r="BL4481" i="4" s="1"/>
  <c r="BL4483" i="4" a="1"/>
  <c r="BL4483" i="4" s="1"/>
  <c r="BL4485" i="4" a="1"/>
  <c r="BL4485" i="4"/>
  <c r="BL4487" i="4" a="1"/>
  <c r="BL4487" i="4" s="1"/>
  <c r="BL4489" i="4" a="1"/>
  <c r="BL4489" i="4" s="1"/>
  <c r="BL4491" i="4" a="1"/>
  <c r="BL4491" i="4"/>
  <c r="BL4493" i="4" a="1"/>
  <c r="BL4493" i="4" s="1"/>
  <c r="BL4495" i="4" a="1"/>
  <c r="BL4495" i="4" s="1"/>
  <c r="BL4497" i="4" a="1"/>
  <c r="BL4497" i="4" s="1"/>
  <c r="BL4499" i="4" a="1"/>
  <c r="BL4499" i="4" s="1"/>
  <c r="BL4501" i="4" a="1"/>
  <c r="BL4501" i="4"/>
  <c r="BL4503" i="4" a="1"/>
  <c r="BL4503" i="4" s="1"/>
  <c r="BL4505" i="4" a="1"/>
  <c r="BL4505" i="4" s="1"/>
  <c r="BL4507" i="4" a="1"/>
  <c r="BL4507" i="4"/>
  <c r="BL4509" i="4" a="1"/>
  <c r="BL4509" i="4" s="1"/>
  <c r="BL4511" i="4" a="1"/>
  <c r="BL4511" i="4" s="1"/>
  <c r="BL4513" i="4" a="1"/>
  <c r="BL4513" i="4" s="1"/>
  <c r="BL4515" i="4" a="1"/>
  <c r="BL4515" i="4" s="1"/>
  <c r="BL4517" i="4" a="1"/>
  <c r="BL4517" i="4"/>
  <c r="BL4519" i="4" a="1"/>
  <c r="BL4519" i="4" s="1"/>
  <c r="BL4521" i="4" a="1"/>
  <c r="BL4521" i="4" s="1"/>
  <c r="BL4523" i="4" a="1"/>
  <c r="BL4523" i="4"/>
  <c r="BL4525" i="4" a="1"/>
  <c r="BL4525" i="4" s="1"/>
  <c r="BL4527" i="4" a="1"/>
  <c r="BL4527" i="4" s="1"/>
  <c r="BL4529" i="4" a="1"/>
  <c r="BL4529" i="4" s="1"/>
  <c r="BL4531" i="4" a="1"/>
  <c r="BL4531" i="4" s="1"/>
  <c r="BL4533" i="4" a="1"/>
  <c r="BL4533" i="4"/>
  <c r="BL4535" i="4" a="1"/>
  <c r="BL4535" i="4" s="1"/>
  <c r="BL4537" i="4" a="1"/>
  <c r="BL4537" i="4" s="1"/>
  <c r="BL4539" i="4" a="1"/>
  <c r="BL4539" i="4"/>
  <c r="BL4541" i="4" a="1"/>
  <c r="BL4541" i="4"/>
  <c r="BL4543" i="4" a="1"/>
  <c r="BL4543" i="4" s="1"/>
  <c r="BL4545" i="4" a="1"/>
  <c r="BL4545" i="4" s="1"/>
  <c r="BL4547" i="4" a="1"/>
  <c r="BL4547" i="4"/>
  <c r="BL4549" i="4" a="1"/>
  <c r="BL4549" i="4"/>
  <c r="BL4551" i="4" a="1"/>
  <c r="BL4551" i="4" s="1"/>
  <c r="BL4553" i="4" a="1"/>
  <c r="BL4553" i="4" s="1"/>
  <c r="BL4555" i="4" a="1"/>
  <c r="BL4555" i="4"/>
  <c r="BL4557" i="4" a="1"/>
  <c r="BL4557" i="4"/>
  <c r="BL4559" i="4" a="1"/>
  <c r="BL4559" i="4" s="1"/>
  <c r="BL4561" i="4" a="1"/>
  <c r="BL4561" i="4" s="1"/>
  <c r="BL4563" i="4" a="1"/>
  <c r="BL4563" i="4"/>
  <c r="BL4565" i="4" a="1"/>
  <c r="BL4565" i="4"/>
  <c r="BL4567" i="4" a="1"/>
  <c r="BL4567" i="4" s="1"/>
  <c r="BL4569" i="4" a="1"/>
  <c r="BL4569" i="4" s="1"/>
  <c r="BL4571" i="4" a="1"/>
  <c r="BL4571" i="4"/>
  <c r="BL4573" i="4" a="1"/>
  <c r="BL4573" i="4"/>
  <c r="BL4575" i="4" a="1"/>
  <c r="BL4575" i="4" s="1"/>
  <c r="BL4577" i="4" a="1"/>
  <c r="BL4577" i="4" s="1"/>
  <c r="BL4579" i="4" a="1"/>
  <c r="BL4579" i="4"/>
  <c r="BL4581" i="4" a="1"/>
  <c r="BL4581" i="4"/>
  <c r="BL4583" i="4" a="1"/>
  <c r="BL4583" i="4" s="1"/>
  <c r="BL4585" i="4" a="1"/>
  <c r="BL4585" i="4" s="1"/>
  <c r="BL4587" i="4" a="1"/>
  <c r="BL4587" i="4"/>
  <c r="BL4589" i="4" a="1"/>
  <c r="BL4589" i="4"/>
  <c r="BL4591" i="4" a="1"/>
  <c r="BL4591" i="4" s="1"/>
  <c r="BL4593" i="4" a="1"/>
  <c r="BL4593" i="4" s="1"/>
  <c r="BL4595" i="4" a="1"/>
  <c r="BL4595" i="4" s="1"/>
  <c r="BL4597" i="4" a="1"/>
  <c r="BL4597" i="4"/>
  <c r="BL4599" i="4" a="1"/>
  <c r="BL4599" i="4" s="1"/>
  <c r="BL4601" i="4" a="1"/>
  <c r="BL4601" i="4" s="1"/>
  <c r="BL4603" i="4" a="1"/>
  <c r="BL4603" i="4"/>
  <c r="BL4605" i="4" a="1"/>
  <c r="BL4605" i="4" s="1"/>
  <c r="BL4607" i="4" a="1"/>
  <c r="BL4607" i="4" s="1"/>
  <c r="BL4609" i="4" a="1"/>
  <c r="BL4609" i="4" s="1"/>
  <c r="BL4611" i="4" a="1"/>
  <c r="BL4611" i="4" s="1"/>
  <c r="BL4613" i="4" a="1"/>
  <c r="BL4613" i="4"/>
  <c r="BL4615" i="4" a="1"/>
  <c r="BL4615" i="4" s="1"/>
  <c r="BL4617" i="4" a="1"/>
  <c r="BL4617" i="4" s="1"/>
  <c r="BL4619" i="4" a="1"/>
  <c r="BL4619" i="4"/>
  <c r="BL4621" i="4" a="1"/>
  <c r="BL4621" i="4" s="1"/>
  <c r="BL4623" i="4" a="1"/>
  <c r="BL4623" i="4" s="1"/>
  <c r="BL4625" i="4" a="1"/>
  <c r="BL4625" i="4" s="1"/>
  <c r="BL4627" i="4" a="1"/>
  <c r="BL4627" i="4" s="1"/>
  <c r="BL4629" i="4" a="1"/>
  <c r="BL4629" i="4"/>
  <c r="BL4631" i="4" a="1"/>
  <c r="BL4631" i="4" s="1"/>
  <c r="BL4633" i="4" a="1"/>
  <c r="BL4633" i="4" s="1"/>
  <c r="BL4635" i="4" a="1"/>
  <c r="BL4635" i="4"/>
  <c r="BL4637" i="4" a="1"/>
  <c r="BL4637" i="4" s="1"/>
  <c r="BL4639" i="4" a="1"/>
  <c r="BL4639" i="4" s="1"/>
  <c r="BL4641" i="4" a="1"/>
  <c r="BL4641" i="4" s="1"/>
  <c r="BL4643" i="4" a="1"/>
  <c r="BL4643" i="4" s="1"/>
  <c r="BL4645" i="4" a="1"/>
  <c r="BL4645" i="4"/>
  <c r="BL4647" i="4" a="1"/>
  <c r="BL4647" i="4" s="1"/>
  <c r="BL4649" i="4" a="1"/>
  <c r="BL4649" i="4" s="1"/>
  <c r="BL4651" i="4" a="1"/>
  <c r="BL4651" i="4"/>
  <c r="BL4653" i="4" a="1"/>
  <c r="BL4653" i="4" s="1"/>
  <c r="BL4655" i="4" a="1"/>
  <c r="BL4655" i="4" s="1"/>
  <c r="BL4657" i="4" a="1"/>
  <c r="BL4657" i="4" s="1"/>
  <c r="BL4659" i="4" a="1"/>
  <c r="BL4659" i="4" s="1"/>
  <c r="BL4661" i="4" a="1"/>
  <c r="BL4661" i="4"/>
  <c r="BL4663" i="4" a="1"/>
  <c r="BL4663" i="4" s="1"/>
  <c r="BL4665" i="4" a="1"/>
  <c r="BL4665" i="4" s="1"/>
  <c r="BL4666" i="4" a="1"/>
  <c r="BL4666" i="4" s="1"/>
  <c r="BL4667" i="4" a="1"/>
  <c r="BL4667" i="4" s="1"/>
  <c r="BL4669" i="4" a="1"/>
  <c r="BL4669" i="4" s="1"/>
  <c r="BL4671" i="4" a="1"/>
  <c r="BL4671" i="4" s="1"/>
  <c r="BL4673" i="4" a="1"/>
  <c r="BL4673" i="4" s="1"/>
  <c r="BL4675" i="4" a="1"/>
  <c r="BL4675" i="4" s="1"/>
  <c r="BL4677" i="4" a="1"/>
  <c r="BL4677" i="4" s="1"/>
  <c r="BL4679" i="4" a="1"/>
  <c r="BL4679" i="4" s="1"/>
  <c r="BL4681" i="4" a="1"/>
  <c r="BL4681" i="4" s="1"/>
  <c r="BL4683" i="4" a="1"/>
  <c r="BL4683" i="4" s="1"/>
  <c r="BL4685" i="4" a="1"/>
  <c r="BL4685" i="4" s="1"/>
  <c r="BL4687" i="4" a="1"/>
  <c r="BL4687" i="4" s="1"/>
  <c r="BL4689" i="4" a="1"/>
  <c r="BL4689" i="4" s="1"/>
  <c r="BL4691" i="4" a="1"/>
  <c r="BL4691" i="4" s="1"/>
  <c r="BL4693" i="4" a="1"/>
  <c r="BL4693" i="4" s="1"/>
  <c r="BL4695" i="4" a="1"/>
  <c r="BL4695" i="4" s="1"/>
  <c r="BL4697" i="4" a="1"/>
  <c r="BL4697" i="4" s="1"/>
  <c r="BL4699" i="4" a="1"/>
  <c r="BL4699" i="4" s="1"/>
  <c r="BL4701" i="4" a="1"/>
  <c r="BL4701" i="4" s="1"/>
  <c r="BL4703" i="4" a="1"/>
  <c r="BL4703" i="4" s="1"/>
  <c r="BL4705" i="4" a="1"/>
  <c r="BL4705" i="4" s="1"/>
  <c r="BL4707" i="4" a="1"/>
  <c r="BL4707" i="4" s="1"/>
  <c r="BL4709" i="4" a="1"/>
  <c r="BL4709" i="4" s="1"/>
  <c r="BL4711" i="4" a="1"/>
  <c r="BL4711" i="4" s="1"/>
  <c r="BL4713" i="4" a="1"/>
  <c r="BL4713" i="4" s="1"/>
  <c r="BL4715" i="4" a="1"/>
  <c r="BL4715" i="4" s="1"/>
  <c r="BL4717" i="4" a="1"/>
  <c r="BL4717" i="4" s="1"/>
  <c r="BL4719" i="4" a="1"/>
  <c r="BL4719" i="4" s="1"/>
  <c r="BL4721" i="4" a="1"/>
  <c r="BL4721" i="4" s="1"/>
  <c r="BL4723" i="4" a="1"/>
  <c r="BL4723" i="4" s="1"/>
  <c r="BL4725" i="4" a="1"/>
  <c r="BL4725" i="4" s="1"/>
  <c r="BL4727" i="4" a="1"/>
  <c r="BL4727" i="4" s="1"/>
  <c r="BL4729" i="4" a="1"/>
  <c r="BL4729" i="4" s="1"/>
  <c r="BL4731" i="4" a="1"/>
  <c r="BL4731" i="4" s="1"/>
  <c r="BL4733" i="4" a="1"/>
  <c r="BL4733" i="4" s="1"/>
  <c r="BL4735" i="4" a="1"/>
  <c r="BL4735" i="4" s="1"/>
  <c r="BL4737" i="4" a="1"/>
  <c r="BL4737" i="4" s="1"/>
  <c r="BL4739" i="4" a="1"/>
  <c r="BL4739" i="4" s="1"/>
  <c r="BL4741" i="4" a="1"/>
  <c r="BL4741" i="4" s="1"/>
  <c r="BL4743" i="4" a="1"/>
  <c r="BL4743" i="4" s="1"/>
  <c r="BL4745" i="4" a="1"/>
  <c r="BL4745" i="4" s="1"/>
  <c r="BL4747" i="4" a="1"/>
  <c r="BL4747" i="4" s="1"/>
  <c r="BL4749" i="4" a="1"/>
  <c r="BL4749" i="4" s="1"/>
  <c r="BL4751" i="4" a="1"/>
  <c r="BL4751" i="4" s="1"/>
  <c r="BL4753" i="4" a="1"/>
  <c r="BL4753" i="4" s="1"/>
  <c r="BL4755" i="4" a="1"/>
  <c r="BL4755" i="4" s="1"/>
  <c r="BL4757" i="4" a="1"/>
  <c r="BL4757" i="4" s="1"/>
  <c r="BL4759" i="4" a="1"/>
  <c r="BL4759" i="4" s="1"/>
  <c r="BL4761" i="4" a="1"/>
  <c r="BL4761" i="4" s="1"/>
  <c r="BL4763" i="4" a="1"/>
  <c r="BL4763" i="4" s="1"/>
  <c r="BL4765" i="4" a="1"/>
  <c r="BL4765" i="4" s="1"/>
  <c r="BL4767" i="4" a="1"/>
  <c r="BL4767" i="4" s="1"/>
  <c r="BL4769" i="4" a="1"/>
  <c r="BL4769" i="4" s="1"/>
  <c r="BL4771" i="4" a="1"/>
  <c r="BL4771" i="4" s="1"/>
  <c r="BL4772" i="4" a="1"/>
  <c r="BL4772" i="4" s="1"/>
  <c r="BL4773" i="4" a="1"/>
  <c r="BL4773" i="4" s="1"/>
  <c r="BL4775" i="4" a="1"/>
  <c r="BL4775" i="4" s="1"/>
  <c r="BL4777" i="4" a="1"/>
  <c r="BL4777" i="4" s="1"/>
  <c r="BL4779" i="4" a="1"/>
  <c r="BL4779" i="4" s="1"/>
  <c r="BL4781" i="4" a="1"/>
  <c r="BL4781" i="4" s="1"/>
  <c r="BL4783" i="4" a="1"/>
  <c r="BL4783" i="4" s="1"/>
  <c r="BL4785" i="4" a="1"/>
  <c r="BL4785" i="4" s="1"/>
  <c r="BL4787" i="4" a="1"/>
  <c r="BL4787" i="4" s="1"/>
  <c r="BL4789" i="4" a="1"/>
  <c r="BL4789" i="4" s="1"/>
  <c r="BL4791" i="4" a="1"/>
  <c r="BL4791" i="4" s="1"/>
  <c r="BL4793" i="4" a="1"/>
  <c r="BL4793" i="4" s="1"/>
  <c r="BL4795" i="4" a="1"/>
  <c r="BL4795" i="4" s="1"/>
  <c r="BL4797" i="4" a="1"/>
  <c r="BL4797" i="4" s="1"/>
  <c r="BL4799" i="4" a="1"/>
  <c r="BL4799" i="4" s="1"/>
  <c r="BL4801" i="4" a="1"/>
  <c r="BL4801" i="4" s="1"/>
  <c r="BL4803" i="4" a="1"/>
  <c r="BL4803" i="4" s="1"/>
  <c r="BL4805" i="4" a="1"/>
  <c r="BL4805" i="4" s="1"/>
  <c r="BL4807" i="4" a="1"/>
  <c r="BL4807" i="4" s="1"/>
  <c r="BL4809" i="4" a="1"/>
  <c r="BL4809" i="4" s="1"/>
  <c r="BL4811" i="4" a="1"/>
  <c r="BL4811" i="4" s="1"/>
  <c r="BL4813" i="4" a="1"/>
  <c r="BL4813" i="4" s="1"/>
  <c r="BL4815" i="4" a="1"/>
  <c r="BL4815" i="4" s="1"/>
  <c r="BL4817" i="4" a="1"/>
  <c r="BL4817" i="4" s="1"/>
  <c r="BL4819" i="4" a="1"/>
  <c r="BL4819" i="4" s="1"/>
  <c r="BL4821" i="4" a="1"/>
  <c r="BL4821" i="4" s="1"/>
  <c r="BL4823" i="4" a="1"/>
  <c r="BL4823" i="4" s="1"/>
  <c r="BL4825" i="4" a="1"/>
  <c r="BL4825" i="4" s="1"/>
  <c r="BL4827" i="4" a="1"/>
  <c r="BL4827" i="4" s="1"/>
  <c r="BL4829" i="4" a="1"/>
  <c r="BL4829" i="4" s="1"/>
  <c r="BL4831" i="4" a="1"/>
  <c r="BL4831" i="4" s="1"/>
  <c r="BL4833" i="4" a="1"/>
  <c r="BL4833" i="4" s="1"/>
  <c r="BL4835" i="4" a="1"/>
  <c r="BL4835" i="4" s="1"/>
  <c r="BL4837" i="4" a="1"/>
  <c r="BL4837" i="4" s="1"/>
  <c r="BL4839" i="4" a="1"/>
  <c r="BL4839" i="4" s="1"/>
  <c r="BL4841" i="4" a="1"/>
  <c r="BL4841" i="4" s="1"/>
  <c r="BL4843" i="4" a="1"/>
  <c r="BL4843" i="4" s="1"/>
  <c r="BL4845" i="4" a="1"/>
  <c r="BL4845" i="4" s="1"/>
  <c r="BL4847" i="4" a="1"/>
  <c r="BL4847" i="4" s="1"/>
  <c r="BL4849" i="4" a="1"/>
  <c r="BL4849" i="4" s="1"/>
  <c r="BL4851" i="4" a="1"/>
  <c r="BL4851" i="4" s="1"/>
  <c r="BL4853" i="4" a="1"/>
  <c r="BL4853" i="4" s="1"/>
  <c r="BL4855" i="4" a="1"/>
  <c r="BL4855" i="4" s="1"/>
  <c r="BL4857" i="4" a="1"/>
  <c r="BL4857" i="4" s="1"/>
  <c r="BL4859" i="4" a="1"/>
  <c r="BL4859" i="4" s="1"/>
  <c r="BL4861" i="4" a="1"/>
  <c r="BL4861" i="4" s="1"/>
  <c r="BL4863" i="4" a="1"/>
  <c r="BL4863" i="4" s="1"/>
  <c r="BL4865" i="4" a="1"/>
  <c r="BL4865" i="4" s="1"/>
  <c r="BL4867" i="4" a="1"/>
  <c r="BL4867" i="4" s="1"/>
  <c r="BL4869" i="4" a="1"/>
  <c r="BL4869" i="4" s="1"/>
  <c r="BL4871" i="4" a="1"/>
  <c r="BL4871" i="4" s="1"/>
  <c r="BL4873" i="4" a="1"/>
  <c r="BL4873" i="4" s="1"/>
  <c r="BL4875" i="4" a="1"/>
  <c r="BL4875" i="4" s="1"/>
  <c r="BL4877" i="4" a="1"/>
  <c r="BL4877" i="4" s="1"/>
  <c r="BL4879" i="4" a="1"/>
  <c r="BL4879" i="4" s="1"/>
  <c r="BL4881" i="4" a="1"/>
  <c r="BL4881" i="4" s="1"/>
  <c r="BL4883" i="4" a="1"/>
  <c r="BL4883" i="4" s="1"/>
  <c r="BL4885" i="4" a="1"/>
  <c r="BL4885" i="4" s="1"/>
  <c r="BL4887" i="4" a="1"/>
  <c r="BL4887" i="4" s="1"/>
  <c r="BL4889" i="4" a="1"/>
  <c r="BL4889" i="4" s="1"/>
  <c r="BL4891" i="4" a="1"/>
  <c r="BL4891" i="4" s="1"/>
  <c r="BL4893" i="4" a="1"/>
  <c r="BL4893" i="4" s="1"/>
  <c r="BL4895" i="4" a="1"/>
  <c r="BL4895" i="4" s="1"/>
  <c r="BL4897" i="4" a="1"/>
  <c r="BL4897" i="4" s="1"/>
  <c r="BL4899" i="4" a="1"/>
  <c r="BL4899" i="4" s="1"/>
  <c r="BL4901" i="4" a="1"/>
  <c r="BL4901" i="4" s="1"/>
  <c r="BL4903" i="4" a="1"/>
  <c r="BL4903" i="4"/>
  <c r="BL4905" i="4" a="1"/>
  <c r="BL4905" i="4" s="1"/>
  <c r="BL4907" i="4" a="1"/>
  <c r="BL4907" i="4" s="1"/>
  <c r="BL4909" i="4" a="1"/>
  <c r="BL4909" i="4" s="1"/>
  <c r="BL4911" i="4" a="1"/>
  <c r="BL4911" i="4" s="1"/>
  <c r="BL4913" i="4" a="1"/>
  <c r="BL4913" i="4" s="1"/>
  <c r="BL4915" i="4" a="1"/>
  <c r="BL4915" i="4" s="1"/>
  <c r="BL4917" i="4" a="1"/>
  <c r="BL4917" i="4" s="1"/>
  <c r="BL4919" i="4" a="1"/>
  <c r="BL4919" i="4" s="1"/>
  <c r="BL4921" i="4" a="1"/>
  <c r="BL4921" i="4" s="1"/>
  <c r="BL4923" i="4" a="1"/>
  <c r="BL4923" i="4" s="1"/>
  <c r="BL4925" i="4" a="1"/>
  <c r="BL4925" i="4" s="1"/>
  <c r="BL4927" i="4" a="1"/>
  <c r="BL4927" i="4" s="1"/>
  <c r="BL4929" i="4" a="1"/>
  <c r="BL4929" i="4" s="1"/>
  <c r="BL4931" i="4" a="1"/>
  <c r="BL4931" i="4" s="1"/>
  <c r="BL4933" i="4" a="1"/>
  <c r="BL4933" i="4" s="1"/>
  <c r="BL4935" i="4" a="1"/>
  <c r="BL4935" i="4" s="1"/>
  <c r="BL4937" i="4" a="1"/>
  <c r="BL4937" i="4" s="1"/>
  <c r="BL4939" i="4" a="1"/>
  <c r="BL4939" i="4" s="1"/>
  <c r="BL4941" i="4" a="1"/>
  <c r="BL4941" i="4" s="1"/>
  <c r="BL4943" i="4" a="1"/>
  <c r="BL4943" i="4" s="1"/>
  <c r="BL4945" i="4" a="1"/>
  <c r="BL4945" i="4" s="1"/>
  <c r="BL4947" i="4" a="1"/>
  <c r="BL4947" i="4" s="1"/>
  <c r="BL4949" i="4" a="1"/>
  <c r="BL4949" i="4" s="1"/>
  <c r="BL4951" i="4" a="1"/>
  <c r="BL4951" i="4" s="1"/>
  <c r="BL4953" i="4" a="1"/>
  <c r="BL4953" i="4" s="1"/>
  <c r="BL4955" i="4" a="1"/>
  <c r="BL4955" i="4" s="1"/>
  <c r="BL4957" i="4" a="1"/>
  <c r="BL4957" i="4" s="1"/>
  <c r="BL4959" i="4" a="1"/>
  <c r="BL4959" i="4" s="1"/>
  <c r="BL4961" i="4" a="1"/>
  <c r="BL4961" i="4" s="1"/>
  <c r="BL4963" i="4" a="1"/>
  <c r="BL4963" i="4" s="1"/>
  <c r="BL4965" i="4" a="1"/>
  <c r="BL4965" i="4" s="1"/>
  <c r="BL4967" i="4" a="1"/>
  <c r="BL4967" i="4" s="1"/>
  <c r="BL4969" i="4" a="1"/>
  <c r="BL4969" i="4" s="1"/>
  <c r="BL4971" i="4" a="1"/>
  <c r="BL4971" i="4" s="1"/>
  <c r="BL4973" i="4" a="1"/>
  <c r="BL4973" i="4" s="1"/>
  <c r="BL4975" i="4" a="1"/>
  <c r="BL4975" i="4" s="1"/>
  <c r="BL4977" i="4" a="1"/>
  <c r="BL4977" i="4" s="1"/>
  <c r="BL4979" i="4" a="1"/>
  <c r="BL4979" i="4" s="1"/>
  <c r="BL4981" i="4" a="1"/>
  <c r="BL4981" i="4" s="1"/>
  <c r="BL4983" i="4" a="1"/>
  <c r="BL4983" i="4" s="1"/>
  <c r="BL4985" i="4" a="1"/>
  <c r="BL4985" i="4" s="1"/>
  <c r="BL4987" i="4" a="1"/>
  <c r="BL4987" i="4" s="1"/>
  <c r="BL4989" i="4" a="1"/>
  <c r="BL4989" i="4" s="1"/>
  <c r="BL4991" i="4" a="1"/>
  <c r="BL4991" i="4" s="1"/>
  <c r="BL4993" i="4" a="1"/>
  <c r="BL4993" i="4" s="1"/>
  <c r="BL4995" i="4" a="1"/>
  <c r="BL4995" i="4" s="1"/>
  <c r="BL4997" i="4" a="1"/>
  <c r="BL4997" i="4" s="1"/>
  <c r="BL4999" i="4" a="1"/>
  <c r="BL4999" i="4" s="1"/>
  <c r="BL5001" i="4" a="1"/>
  <c r="BL5001" i="4" s="1"/>
  <c r="BL5003" i="4" a="1"/>
  <c r="BL5003" i="4" s="1"/>
  <c r="BL5005" i="4" a="1"/>
  <c r="BL5005" i="4" s="1"/>
  <c r="BL5007" i="4" a="1"/>
  <c r="BL5007" i="4" s="1"/>
  <c r="BL5009" i="4" a="1"/>
  <c r="BL5009" i="4" s="1"/>
  <c r="BL5011" i="4" a="1"/>
  <c r="BL5011" i="4" s="1"/>
  <c r="BL5013" i="4" a="1"/>
  <c r="BL5013" i="4" s="1"/>
  <c r="BL5015" i="4" a="1"/>
  <c r="BL5015" i="4" s="1"/>
  <c r="BL5017" i="4" a="1"/>
  <c r="BL5017" i="4" s="1"/>
  <c r="BL5019" i="4" a="1"/>
  <c r="BL5019" i="4" s="1"/>
  <c r="BL5021" i="4" a="1"/>
  <c r="BL5021" i="4" s="1"/>
  <c r="BL5023" i="4" a="1"/>
  <c r="BL5023" i="4" s="1"/>
  <c r="BL5025" i="4" a="1"/>
  <c r="BL5025" i="4" s="1"/>
  <c r="BL5027" i="4" a="1"/>
  <c r="BL5027" i="4" s="1"/>
  <c r="BL5029" i="4" a="1"/>
  <c r="BL5029" i="4" s="1"/>
  <c r="BL5031" i="4" a="1"/>
  <c r="BL5031" i="4" s="1"/>
  <c r="BL5033" i="4" a="1"/>
  <c r="BL5033" i="4" s="1"/>
  <c r="BL5035" i="4" a="1"/>
  <c r="BL5035" i="4" s="1"/>
  <c r="BL5037" i="4" a="1"/>
  <c r="BL5037" i="4" s="1"/>
  <c r="BL5039" i="4" a="1"/>
  <c r="BL5039" i="4" s="1"/>
  <c r="BL5041" i="4" a="1"/>
  <c r="BL5041" i="4" s="1"/>
  <c r="BL5043" i="4" a="1"/>
  <c r="BL5043" i="4" s="1"/>
  <c r="BL5045" i="4" a="1"/>
  <c r="BL5045" i="4" s="1"/>
  <c r="BL5047" i="4" a="1"/>
  <c r="BL5047" i="4" s="1"/>
  <c r="BL5049" i="4" a="1"/>
  <c r="BL5049" i="4" s="1"/>
  <c r="BL5051" i="4" a="1"/>
  <c r="BL5051" i="4" s="1"/>
  <c r="BL5053" i="4" a="1"/>
  <c r="BL5053" i="4" s="1"/>
  <c r="BL5055" i="4" a="1"/>
  <c r="BL5055" i="4" s="1"/>
  <c r="BL5057" i="4" a="1"/>
  <c r="BL5057" i="4" s="1"/>
  <c r="BL5059" i="4" a="1"/>
  <c r="BL5059" i="4" s="1"/>
  <c r="BL5061" i="4" a="1"/>
  <c r="BL5061" i="4" s="1"/>
  <c r="BL5063" i="4" a="1"/>
  <c r="BL5063" i="4" s="1"/>
  <c r="BL5065" i="4" a="1"/>
  <c r="BL5065" i="4" s="1"/>
  <c r="BL5067" i="4" a="1"/>
  <c r="BL5067" i="4" s="1"/>
  <c r="BL5069" i="4" a="1"/>
  <c r="BL5069" i="4" s="1"/>
  <c r="BL5071" i="4" a="1"/>
  <c r="BL5071" i="4" s="1"/>
  <c r="BL5073" i="4" a="1"/>
  <c r="BL5073" i="4" s="1"/>
  <c r="BL5075" i="4" a="1"/>
  <c r="BL5075" i="4" s="1"/>
  <c r="BL5077" i="4" a="1"/>
  <c r="BL5077" i="4" s="1"/>
  <c r="BL5079" i="4" a="1"/>
  <c r="BL5079" i="4" s="1"/>
  <c r="BL5081" i="4" a="1"/>
  <c r="BL5081" i="4" s="1"/>
  <c r="BL5083" i="4" a="1"/>
  <c r="BL5083" i="4" s="1"/>
  <c r="BL5085" i="4" a="1"/>
  <c r="BL5085" i="4" s="1"/>
  <c r="BL5087" i="4" a="1"/>
  <c r="BL5087" i="4" s="1"/>
  <c r="BL5089" i="4" a="1"/>
  <c r="BL5089" i="4" s="1"/>
  <c r="BL5091" i="4" a="1"/>
  <c r="BL5091" i="4" s="1"/>
  <c r="BL5093" i="4" a="1"/>
  <c r="BL5093" i="4" s="1"/>
  <c r="BL5095" i="4" a="1"/>
  <c r="BL5095" i="4" s="1"/>
  <c r="BL5097" i="4" a="1"/>
  <c r="BL5097" i="4" s="1"/>
  <c r="BL5099" i="4" a="1"/>
  <c r="BL5099" i="4" s="1"/>
  <c r="BL5101" i="4" a="1"/>
  <c r="BL5101" i="4" s="1"/>
  <c r="BL5103" i="4" a="1"/>
  <c r="BL5103"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5" i="4" a="1"/>
  <c r="BL5125" i="4" s="1"/>
  <c r="BL5127" i="4" a="1"/>
  <c r="BL5127" i="4" s="1"/>
  <c r="BL5129" i="4" a="1"/>
  <c r="BL5129" i="4" s="1"/>
  <c r="BL5131" i="4" a="1"/>
  <c r="BL5131" i="4" s="1"/>
  <c r="BL5133" i="4" a="1"/>
  <c r="BL5133" i="4" s="1"/>
  <c r="BL5135" i="4" a="1"/>
  <c r="BL5135" i="4" s="1"/>
  <c r="BL5137" i="4" a="1"/>
  <c r="BL5137" i="4" s="1"/>
  <c r="BL5139" i="4" a="1"/>
  <c r="BL5139" i="4" s="1"/>
  <c r="BL5141" i="4" a="1"/>
  <c r="BL5141" i="4" s="1"/>
  <c r="BL5143" i="4" a="1"/>
  <c r="BL5143" i="4" s="1"/>
  <c r="BL5145" i="4" a="1"/>
  <c r="BL5145" i="4" s="1"/>
  <c r="BL5147" i="4" a="1"/>
  <c r="BL5147" i="4" s="1"/>
  <c r="BL5149" i="4" a="1"/>
  <c r="BL5149" i="4" s="1"/>
  <c r="BL5151" i="4" a="1"/>
  <c r="BL5151" i="4" s="1"/>
  <c r="BL5153" i="4" a="1"/>
  <c r="BL5153" i="4" s="1"/>
  <c r="BL5155" i="4" a="1"/>
  <c r="BL5155" i="4" s="1"/>
  <c r="BL5157" i="4" a="1"/>
  <c r="BL5157" i="4" s="1"/>
  <c r="BL5159" i="4" a="1"/>
  <c r="BL5159" i="4" s="1"/>
  <c r="BL5161" i="4" a="1"/>
  <c r="BL5161" i="4" s="1"/>
  <c r="BL5163" i="4" a="1"/>
  <c r="BL5163" i="4" s="1"/>
  <c r="BL5165" i="4" a="1"/>
  <c r="BL5165" i="4" s="1"/>
  <c r="BL5167" i="4" a="1"/>
  <c r="BL5167" i="4" s="1"/>
  <c r="BL5169" i="4" a="1"/>
  <c r="BL5169" i="4" s="1"/>
  <c r="BL5170" i="4" a="1"/>
  <c r="BL5170" i="4" s="1"/>
  <c r="BL5171" i="4" a="1"/>
  <c r="BL5171" i="4"/>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3" i="4" a="1"/>
  <c r="BL5193" i="4" s="1"/>
  <c r="BL5195" i="4" a="1"/>
  <c r="BL5195" i="4" s="1"/>
  <c r="BL5197" i="4" a="1"/>
  <c r="BL5197" i="4"/>
  <c r="BL5199" i="4" a="1"/>
  <c r="BL5199" i="4" s="1"/>
  <c r="BL5201" i="4" a="1"/>
  <c r="BL5201" i="4" s="1"/>
  <c r="BL5203" i="4" a="1"/>
  <c r="BL5203" i="4"/>
  <c r="BL5205" i="4" a="1"/>
  <c r="BL5205" i="4" s="1"/>
  <c r="BL5207" i="4" a="1"/>
  <c r="BL5207" i="4" s="1"/>
  <c r="BL5209" i="4" a="1"/>
  <c r="BL5209" i="4" s="1"/>
  <c r="BL5211" i="4" a="1"/>
  <c r="BL5211" i="4" s="1"/>
  <c r="BL5213" i="4" a="1"/>
  <c r="BL5213" i="4" s="1"/>
  <c r="BL5215" i="4" a="1"/>
  <c r="BL5215" i="4" s="1"/>
  <c r="BL5217" i="4" a="1"/>
  <c r="BL5217" i="4" s="1"/>
  <c r="BL5219" i="4" a="1"/>
  <c r="BL5219" i="4" s="1"/>
  <c r="BL5221" i="4" a="1"/>
  <c r="BL5221" i="4" s="1"/>
  <c r="BL5223" i="4" a="1"/>
  <c r="BL5223" i="4" s="1"/>
  <c r="BL5225" i="4" a="1"/>
  <c r="BL5225" i="4" s="1"/>
  <c r="BL5227" i="4" a="1"/>
  <c r="BL5227" i="4" s="1"/>
  <c r="BL5229" i="4" a="1"/>
  <c r="BL5229" i="4"/>
  <c r="BL5231" i="4" a="1"/>
  <c r="BL5231" i="4" s="1"/>
  <c r="BL5233" i="4" a="1"/>
  <c r="BL5233" i="4" s="1"/>
  <c r="BL5235" i="4" a="1"/>
  <c r="BL5235" i="4"/>
  <c r="BL5237" i="4" a="1"/>
  <c r="BL5237" i="4" s="1"/>
  <c r="BL5239" i="4" a="1"/>
  <c r="BL5239" i="4" s="1"/>
  <c r="BL5241" i="4" a="1"/>
  <c r="BL5241" i="4" s="1"/>
  <c r="BL5243" i="4" a="1"/>
  <c r="BL5243" i="4" s="1"/>
  <c r="BL5245" i="4" a="1"/>
  <c r="BL5245" i="4" s="1"/>
  <c r="BL5247" i="4" a="1"/>
  <c r="BL5247" i="4" s="1"/>
  <c r="BL5249" i="4" a="1"/>
  <c r="BL5249" i="4" s="1"/>
  <c r="BL5251" i="4" a="1"/>
  <c r="BL5251" i="4" s="1"/>
  <c r="BL5253" i="4" a="1"/>
  <c r="BL5253" i="4" s="1"/>
  <c r="BL5255" i="4" a="1"/>
  <c r="BL5255" i="4" s="1"/>
  <c r="BL5257" i="4" a="1"/>
  <c r="BL5257" i="4" s="1"/>
  <c r="BL5259" i="4" a="1"/>
  <c r="BL5259" i="4" s="1"/>
  <c r="BL5261" i="4" a="1"/>
  <c r="BL5261" i="4"/>
  <c r="BL5263" i="4" a="1"/>
  <c r="BL5263" i="4" s="1"/>
  <c r="BL5265" i="4" a="1"/>
  <c r="BL5265" i="4" s="1"/>
  <c r="BL5267" i="4" a="1"/>
  <c r="BL5267" i="4"/>
  <c r="BL5269" i="4" a="1"/>
  <c r="BL5269" i="4" s="1"/>
  <c r="BL5271" i="4" a="1"/>
  <c r="BL5271" i="4" s="1"/>
  <c r="BL5273" i="4" a="1"/>
  <c r="BL5273" i="4" s="1"/>
  <c r="BL5275" i="4" a="1"/>
  <c r="BL5275" i="4" s="1"/>
  <c r="BL5277" i="4" a="1"/>
  <c r="BL5277" i="4" s="1"/>
  <c r="BL5279" i="4" a="1"/>
  <c r="BL5279" i="4" s="1"/>
  <c r="BL5281" i="4" a="1"/>
  <c r="BL5281" i="4" s="1"/>
  <c r="BL5283" i="4" a="1"/>
  <c r="BL5283" i="4" s="1"/>
  <c r="BL5285" i="4" a="1"/>
  <c r="BL5285" i="4" s="1"/>
  <c r="BL5287" i="4" a="1"/>
  <c r="BL5287" i="4" s="1"/>
  <c r="BL5289" i="4" a="1"/>
  <c r="BL5289" i="4" s="1"/>
  <c r="BL5291" i="4" a="1"/>
  <c r="BL5291" i="4" s="1"/>
  <c r="BL5293" i="4" a="1"/>
  <c r="BL5293" i="4"/>
  <c r="BL5295" i="4" a="1"/>
  <c r="BL5295" i="4" s="1"/>
  <c r="BL5297" i="4" a="1"/>
  <c r="BL5297" i="4" s="1"/>
  <c r="BL5299" i="4" a="1"/>
  <c r="BL5299" i="4"/>
  <c r="BL5301" i="4" a="1"/>
  <c r="BL5301" i="4" s="1"/>
  <c r="BL5303" i="4" a="1"/>
  <c r="BL5303" i="4" s="1"/>
  <c r="BL5305" i="4" a="1"/>
  <c r="BL5305" i="4" s="1"/>
  <c r="BL5307" i="4" a="1"/>
  <c r="BL5307" i="4"/>
  <c r="BL5309" i="4" a="1"/>
  <c r="BL5309" i="4" s="1"/>
  <c r="BL5311" i="4" a="1"/>
  <c r="BL5311" i="4" s="1"/>
  <c r="BL5313" i="4" a="1"/>
  <c r="BL5313" i="4" s="1"/>
  <c r="BL5315" i="4" a="1"/>
  <c r="BL5315" i="4" s="1"/>
  <c r="BL5317" i="4" a="1"/>
  <c r="BL5317" i="4"/>
  <c r="BL5319" i="4" a="1"/>
  <c r="BL5319" i="4" s="1"/>
  <c r="BL5321" i="4" a="1"/>
  <c r="BL5321" i="4" s="1"/>
  <c r="BL5323" i="4" a="1"/>
  <c r="BL5323" i="4"/>
  <c r="BL5325" i="4" a="1"/>
  <c r="BL5325" i="4" s="1"/>
  <c r="BL5327" i="4" a="1"/>
  <c r="BL5327" i="4" s="1"/>
  <c r="BL5329" i="4" a="1"/>
  <c r="BL5329" i="4" s="1"/>
  <c r="BL5331" i="4" a="1"/>
  <c r="BL5331" i="4" s="1"/>
  <c r="BL5333" i="4" a="1"/>
  <c r="BL5333" i="4"/>
  <c r="BL5335" i="4" a="1"/>
  <c r="BL5335" i="4" s="1"/>
  <c r="BL5337" i="4" a="1"/>
  <c r="BL5337" i="4" s="1"/>
  <c r="BL5339" i="4" a="1"/>
  <c r="BL5339" i="4"/>
  <c r="BL5341" i="4" a="1"/>
  <c r="BL5341" i="4" s="1"/>
  <c r="BL5343" i="4" a="1"/>
  <c r="BL5343" i="4" s="1"/>
  <c r="BL5345" i="4" a="1"/>
  <c r="BL5345" i="4" s="1"/>
  <c r="BL5347" i="4" a="1"/>
  <c r="BL5347" i="4" s="1"/>
  <c r="BL5349" i="4" a="1"/>
  <c r="BL5349" i="4"/>
  <c r="BL5351" i="4" a="1"/>
  <c r="BL5351" i="4" s="1"/>
  <c r="BL5353" i="4" a="1"/>
  <c r="BL5353" i="4" s="1"/>
  <c r="BL5355" i="4" a="1"/>
  <c r="BL5355" i="4"/>
  <c r="BL5357" i="4" a="1"/>
  <c r="BL5357" i="4" s="1"/>
  <c r="BL5359" i="4" a="1"/>
  <c r="BL5359" i="4" s="1"/>
  <c r="BL5361" i="4" a="1"/>
  <c r="BL5361" i="4" s="1"/>
  <c r="BL5363" i="4" a="1"/>
  <c r="BL5363" i="4" s="1"/>
  <c r="BL5365" i="4" a="1"/>
  <c r="BL5365" i="4"/>
  <c r="BL5367" i="4" a="1"/>
  <c r="BL5367" i="4" s="1"/>
  <c r="BL5369" i="4" a="1"/>
  <c r="BL5369" i="4" s="1"/>
  <c r="BL5371" i="4" a="1"/>
  <c r="BL5371" i="4"/>
  <c r="BL5373" i="4" a="1"/>
  <c r="BL5373" i="4" s="1"/>
  <c r="BL5375" i="4" a="1"/>
  <c r="BL5375" i="4" s="1"/>
  <c r="BL5377" i="4" a="1"/>
  <c r="BL5377" i="4" s="1"/>
  <c r="BL5379" i="4" a="1"/>
  <c r="BL5379" i="4" s="1"/>
  <c r="BL5381" i="4" a="1"/>
  <c r="BL5381" i="4"/>
  <c r="BL5383" i="4" a="1"/>
  <c r="BL5383" i="4" s="1"/>
  <c r="BL5385" i="4" a="1"/>
  <c r="BL5385" i="4" s="1"/>
  <c r="BL5387" i="4" a="1"/>
  <c r="BL5387" i="4"/>
  <c r="BL5389" i="4" a="1"/>
  <c r="BL5389" i="4" s="1"/>
  <c r="BL5391" i="4" a="1"/>
  <c r="BL5391" i="4" s="1"/>
  <c r="BL5393" i="4" a="1"/>
  <c r="BL5393" i="4" s="1"/>
  <c r="BL5395" i="4" a="1"/>
  <c r="BL5395" i="4" s="1"/>
  <c r="BL5397" i="4" a="1"/>
  <c r="BL5397" i="4"/>
  <c r="BL5399" i="4" a="1"/>
  <c r="BL5399" i="4" s="1"/>
  <c r="BL5401" i="4" a="1"/>
  <c r="BL5401" i="4" s="1"/>
  <c r="BL5403" i="4" a="1"/>
  <c r="BL5403" i="4"/>
  <c r="BL5405" i="4" a="1"/>
  <c r="BL5405" i="4" s="1"/>
  <c r="BL5407" i="4" a="1"/>
  <c r="BL5407" i="4" s="1"/>
  <c r="BL5409" i="4" a="1"/>
  <c r="BL5409" i="4" s="1"/>
  <c r="BL5411" i="4" a="1"/>
  <c r="BL5411" i="4" s="1"/>
  <c r="BL5413" i="4" a="1"/>
  <c r="BL5413" i="4"/>
  <c r="BL5415" i="4" a="1"/>
  <c r="BL5415" i="4" s="1"/>
  <c r="BL5417" i="4" a="1"/>
  <c r="BL5417" i="4" s="1"/>
  <c r="BL5419" i="4" a="1"/>
  <c r="BL5419" i="4"/>
  <c r="BL5421" i="4" a="1"/>
  <c r="BL5421" i="4" s="1"/>
  <c r="BL5423" i="4" a="1"/>
  <c r="BL5423" i="4" s="1"/>
  <c r="BL5425" i="4" a="1"/>
  <c r="BL5425" i="4" s="1"/>
  <c r="BL5427" i="4" a="1"/>
  <c r="BL5427" i="4" s="1"/>
  <c r="BL5429" i="4" a="1"/>
  <c r="BL5429" i="4"/>
  <c r="BL5431" i="4" a="1"/>
  <c r="BL5431" i="4" s="1"/>
  <c r="BL5433" i="4" a="1"/>
  <c r="BL5433" i="4" s="1"/>
  <c r="BL5435" i="4" a="1"/>
  <c r="BL5435" i="4"/>
  <c r="BL5437" i="4" a="1"/>
  <c r="BL5437" i="4" s="1"/>
  <c r="BL5439" i="4" a="1"/>
  <c r="BL5439" i="4" s="1"/>
  <c r="BL5441" i="4" a="1"/>
  <c r="BL5441" i="4" s="1"/>
  <c r="BL5443" i="4" a="1"/>
  <c r="BL5443" i="4" s="1"/>
  <c r="BL5445" i="4" a="1"/>
  <c r="BL5445" i="4"/>
  <c r="BL5447" i="4" a="1"/>
  <c r="BL5447" i="4" s="1"/>
  <c r="BL5449" i="4" a="1"/>
  <c r="BL5449" i="4" s="1"/>
  <c r="BL5451" i="4" a="1"/>
  <c r="BL5451" i="4"/>
  <c r="BL5453" i="4" a="1"/>
  <c r="BL5453" i="4" s="1"/>
  <c r="BL5455" i="4" a="1"/>
  <c r="BL5455" i="4" s="1"/>
  <c r="BL5457" i="4" a="1"/>
  <c r="BL5457" i="4" s="1"/>
  <c r="BL5459" i="4" a="1"/>
  <c r="BL5459" i="4" s="1"/>
  <c r="BL5461" i="4" a="1"/>
  <c r="BL5461" i="4"/>
  <c r="BL5463" i="4" a="1"/>
  <c r="BL5463" i="4" s="1"/>
  <c r="BL5465" i="4" a="1"/>
  <c r="BL5465" i="4" s="1"/>
  <c r="BL5467" i="4" a="1"/>
  <c r="BL5467" i="4"/>
  <c r="BL5469" i="4" a="1"/>
  <c r="BL5469" i="4" s="1"/>
  <c r="BL5471" i="4" a="1"/>
  <c r="BL5471" i="4" s="1"/>
  <c r="BL5473" i="4" a="1"/>
  <c r="BL5473" i="4" s="1"/>
  <c r="BL5475" i="4" a="1"/>
  <c r="BL5475" i="4" s="1"/>
  <c r="BL5477" i="4" a="1"/>
  <c r="BL5477" i="4"/>
  <c r="BL5479" i="4" a="1"/>
  <c r="BL5479" i="4" s="1"/>
  <c r="BL5481" i="4" a="1"/>
  <c r="BL5481" i="4" s="1"/>
  <c r="BL5483" i="4" a="1"/>
  <c r="BL5483" i="4"/>
  <c r="BL5485" i="4" a="1"/>
  <c r="BL5485" i="4" s="1"/>
  <c r="BL5487" i="4" a="1"/>
  <c r="BL5487" i="4" s="1"/>
  <c r="BL5489" i="4" a="1"/>
  <c r="BL5489" i="4" s="1"/>
  <c r="BL5491" i="4" a="1"/>
  <c r="BL5491" i="4" s="1"/>
  <c r="BL5493" i="4" a="1"/>
  <c r="BL5493" i="4"/>
  <c r="BL5495" i="4" a="1"/>
  <c r="BL5495" i="4" s="1"/>
  <c r="BL5497" i="4" a="1"/>
  <c r="BL5497" i="4" s="1"/>
  <c r="BL5499" i="4" a="1"/>
  <c r="BL5499" i="4"/>
  <c r="BL5501" i="4" a="1"/>
  <c r="BL5501" i="4" s="1"/>
  <c r="BL5503" i="4" a="1"/>
  <c r="BL5503" i="4" s="1"/>
  <c r="BL5505" i="4" a="1"/>
  <c r="BL5505" i="4" s="1"/>
  <c r="BL5507" i="4" a="1"/>
  <c r="BL5507" i="4" s="1"/>
  <c r="BL5509" i="4" a="1"/>
  <c r="BL5509" i="4" s="1"/>
  <c r="BL5511" i="4" a="1"/>
  <c r="BL5511" i="4" s="1"/>
  <c r="BL5513" i="4" a="1"/>
  <c r="BL5513" i="4" s="1"/>
  <c r="BL5515" i="4" a="1"/>
  <c r="BL5515" i="4" s="1"/>
  <c r="BL5517" i="4" a="1"/>
  <c r="BL5517" i="4" s="1"/>
  <c r="BL5519" i="4" a="1"/>
  <c r="BL5519" i="4" s="1"/>
  <c r="BL5521" i="4" a="1"/>
  <c r="BL5521" i="4" s="1"/>
  <c r="BL5523" i="4" a="1"/>
  <c r="BL5523" i="4" s="1"/>
  <c r="BL5525" i="4" a="1"/>
  <c r="BL5525" i="4" s="1"/>
  <c r="BL5527" i="4" a="1"/>
  <c r="BL5527" i="4" s="1"/>
  <c r="BL5529" i="4" a="1"/>
  <c r="BL5529" i="4" s="1"/>
  <c r="BL5531" i="4" a="1"/>
  <c r="BL5531" i="4" s="1"/>
  <c r="BL5533" i="4" a="1"/>
  <c r="BL5533" i="4" s="1"/>
  <c r="BL5535" i="4" a="1"/>
  <c r="BL5535" i="4" s="1"/>
  <c r="BL5537" i="4" a="1"/>
  <c r="BL5537" i="4" s="1"/>
  <c r="BL5539" i="4" a="1"/>
  <c r="BL5539" i="4" s="1"/>
  <c r="BL5541" i="4" a="1"/>
  <c r="BL5541" i="4" s="1"/>
  <c r="BL5543" i="4" a="1"/>
  <c r="BL5543" i="4" s="1"/>
  <c r="BL5545" i="4" a="1"/>
  <c r="BL5545" i="4" s="1"/>
  <c r="BL5547" i="4" a="1"/>
  <c r="BL5547" i="4" s="1"/>
  <c r="BL5549" i="4" a="1"/>
  <c r="BL5549" i="4" s="1"/>
  <c r="BL5551" i="4" a="1"/>
  <c r="BL5551" i="4" s="1"/>
  <c r="BL5553" i="4" a="1"/>
  <c r="BL5553" i="4" s="1"/>
  <c r="BL5555" i="4" a="1"/>
  <c r="BL5555" i="4" s="1"/>
  <c r="BL5557" i="4" a="1"/>
  <c r="BL5557" i="4" s="1"/>
  <c r="BL5559" i="4" a="1"/>
  <c r="BL5559" i="4" s="1"/>
  <c r="BL5561" i="4" a="1"/>
  <c r="BL5561" i="4" s="1"/>
  <c r="BL5563" i="4" a="1"/>
  <c r="BL5563" i="4" s="1"/>
  <c r="BL5565" i="4" a="1"/>
  <c r="BL5565" i="4" s="1"/>
  <c r="BL5567" i="4" a="1"/>
  <c r="BL5567" i="4" s="1"/>
  <c r="BL5569" i="4" a="1"/>
  <c r="BL5569" i="4" s="1"/>
  <c r="BL5571" i="4" a="1"/>
  <c r="BL5571" i="4" s="1"/>
  <c r="BL5573" i="4" a="1"/>
  <c r="BL5573" i="4" s="1"/>
  <c r="BL5575" i="4" a="1"/>
  <c r="BL5575" i="4" s="1"/>
  <c r="BL5577" i="4" a="1"/>
  <c r="BL5577" i="4" s="1"/>
  <c r="BL5579" i="4" a="1"/>
  <c r="BL5579" i="4" s="1"/>
  <c r="BL5581" i="4" a="1"/>
  <c r="BL5581" i="4" s="1"/>
  <c r="BL5583" i="4" a="1"/>
  <c r="BL5583" i="4" s="1"/>
  <c r="BL5585" i="4" a="1"/>
  <c r="BL5585" i="4" s="1"/>
  <c r="BL5587" i="4" a="1"/>
  <c r="BL5587" i="4" s="1"/>
  <c r="BL5589" i="4" a="1"/>
  <c r="BL5589" i="4" s="1"/>
  <c r="BL5591" i="4" a="1"/>
  <c r="BL5591" i="4" s="1"/>
  <c r="BL5593" i="4" a="1"/>
  <c r="BL5593" i="4" s="1"/>
  <c r="BL5595" i="4" a="1"/>
  <c r="BL5595" i="4" s="1"/>
  <c r="BL5597" i="4" a="1"/>
  <c r="BL5597" i="4" s="1"/>
  <c r="BL5599" i="4" a="1"/>
  <c r="BL5599" i="4" s="1"/>
  <c r="BL5601" i="4" a="1"/>
  <c r="BL5601" i="4" s="1"/>
  <c r="BL5603" i="4" a="1"/>
  <c r="BL5603" i="4" s="1"/>
  <c r="BL5605" i="4" a="1"/>
  <c r="BL5605" i="4" s="1"/>
  <c r="BL5607" i="4" a="1"/>
  <c r="BL5607" i="4" s="1"/>
  <c r="BL5609" i="4" a="1"/>
  <c r="BL5609" i="4" s="1"/>
  <c r="BL5611" i="4" a="1"/>
  <c r="BL5611" i="4" s="1"/>
  <c r="BL5613" i="4" a="1"/>
  <c r="BL5613" i="4" s="1"/>
  <c r="BL5615" i="4" a="1"/>
  <c r="BL5615" i="4" s="1"/>
  <c r="BL5617" i="4" a="1"/>
  <c r="BL5617" i="4" s="1"/>
  <c r="BL5619" i="4" a="1"/>
  <c r="BL5619" i="4" s="1"/>
  <c r="BL5621" i="4" a="1"/>
  <c r="BL5621" i="4" s="1"/>
  <c r="BL5623" i="4" a="1"/>
  <c r="BL5623" i="4" s="1"/>
  <c r="BL5625" i="4" a="1"/>
  <c r="BL5625" i="4" s="1"/>
  <c r="BL5627" i="4" a="1"/>
  <c r="BL5627" i="4" s="1"/>
  <c r="BL5629" i="4" a="1"/>
  <c r="BL5629" i="4" s="1"/>
  <c r="BL5631" i="4" a="1"/>
  <c r="BL5631" i="4" s="1"/>
  <c r="BL5633" i="4" a="1"/>
  <c r="BL5633" i="4" s="1"/>
  <c r="BL5635" i="4" a="1"/>
  <c r="BL5635" i="4" s="1"/>
  <c r="BL5637" i="4" a="1"/>
  <c r="BL5637" i="4" s="1"/>
  <c r="BL5639" i="4" a="1"/>
  <c r="BL5639" i="4" s="1"/>
  <c r="BL5641" i="4" a="1"/>
  <c r="BL5641" i="4" s="1"/>
  <c r="BL5643" i="4" a="1"/>
  <c r="BL5643" i="4" s="1"/>
  <c r="BL5645" i="4" a="1"/>
  <c r="BL5645" i="4" s="1"/>
  <c r="BL5647" i="4" a="1"/>
  <c r="BL5647" i="4" s="1"/>
  <c r="BL5649" i="4" a="1"/>
  <c r="BL5649" i="4" s="1"/>
  <c r="BL5651" i="4" a="1"/>
  <c r="BL5651" i="4" s="1"/>
  <c r="BL5653" i="4" a="1"/>
  <c r="BL5653" i="4" s="1"/>
  <c r="BL5655" i="4" a="1"/>
  <c r="BL5655" i="4" s="1"/>
  <c r="BL5657" i="4" a="1"/>
  <c r="BL5657" i="4" s="1"/>
  <c r="BL5659" i="4" a="1"/>
  <c r="BL5659" i="4" s="1"/>
  <c r="BL5661" i="4" a="1"/>
  <c r="BL5661" i="4" s="1"/>
  <c r="BL5663" i="4" a="1"/>
  <c r="BL5663" i="4" s="1"/>
  <c r="BL5665" i="4" a="1"/>
  <c r="BL5665" i="4" s="1"/>
  <c r="BL5667" i="4" a="1"/>
  <c r="BL5667" i="4" s="1"/>
  <c r="BL5669" i="4" a="1"/>
  <c r="BL5669" i="4" s="1"/>
  <c r="BL5671" i="4" a="1"/>
  <c r="BL5671" i="4" s="1"/>
  <c r="BL5673" i="4" a="1"/>
  <c r="BL5673" i="4" s="1"/>
  <c r="BL5675" i="4" a="1"/>
  <c r="BL5675" i="4" s="1"/>
  <c r="BL5677" i="4" a="1"/>
  <c r="BL5677" i="4" s="1"/>
  <c r="BL5679" i="4" a="1"/>
  <c r="BL5679" i="4" s="1"/>
  <c r="BL5681" i="4" a="1"/>
  <c r="BL5681" i="4" s="1"/>
  <c r="BL5683" i="4" a="1"/>
  <c r="BL5683" i="4" s="1"/>
  <c r="BL5685" i="4" a="1"/>
  <c r="BL5685" i="4" s="1"/>
  <c r="BL5687" i="4" a="1"/>
  <c r="BL5687" i="4" s="1"/>
  <c r="BL5689" i="4" a="1"/>
  <c r="BL5689" i="4" s="1"/>
  <c r="BL5691" i="4" a="1"/>
  <c r="BL5691" i="4" s="1"/>
  <c r="BL5693" i="4" a="1"/>
  <c r="BL5693" i="4" s="1"/>
  <c r="BL5695" i="4" a="1"/>
  <c r="BL5695" i="4" s="1"/>
  <c r="BL5697" i="4" a="1"/>
  <c r="BL5697" i="4" s="1"/>
  <c r="BL5699" i="4" a="1"/>
  <c r="BL5699" i="4" s="1"/>
  <c r="BL5701" i="4" a="1"/>
  <c r="BL5701" i="4" s="1"/>
  <c r="BL5703" i="4" a="1"/>
  <c r="BL5703" i="4" s="1"/>
  <c r="BL5705" i="4" a="1"/>
  <c r="BL5705" i="4" s="1"/>
  <c r="BL5707" i="4" a="1"/>
  <c r="BL5707" i="4" s="1"/>
  <c r="BL5709" i="4" a="1"/>
  <c r="BL5709" i="4" s="1"/>
  <c r="BL5710" i="4" a="1"/>
  <c r="BL5710" i="4" s="1"/>
  <c r="BL5711" i="4" a="1"/>
  <c r="BL5711" i="4" s="1"/>
  <c r="BL5713" i="4" a="1"/>
  <c r="BL5713" i="4" s="1"/>
  <c r="BL5715" i="4" a="1"/>
  <c r="BL5715" i="4" s="1"/>
  <c r="BL5717" i="4" a="1"/>
  <c r="BL5717" i="4" s="1"/>
  <c r="BL5719" i="4" a="1"/>
  <c r="BL5719" i="4" s="1"/>
  <c r="BL5721" i="4" a="1"/>
  <c r="BL5721" i="4" s="1"/>
  <c r="BL5723" i="4" a="1"/>
  <c r="BL5723" i="4" s="1"/>
  <c r="BL5725" i="4" a="1"/>
  <c r="BL5725" i="4" s="1"/>
  <c r="BL5727" i="4" a="1"/>
  <c r="BL5727" i="4" s="1"/>
  <c r="BL5729" i="4" a="1"/>
  <c r="BL5729" i="4" s="1"/>
  <c r="BL5731" i="4" a="1"/>
  <c r="BL5731" i="4" s="1"/>
  <c r="BL5733" i="4" a="1"/>
  <c r="BL5733" i="4" s="1"/>
  <c r="BL5735" i="4" a="1"/>
  <c r="BL5735" i="4" s="1"/>
  <c r="BL5737" i="4" a="1"/>
  <c r="BL5737" i="4" s="1"/>
  <c r="BL5739" i="4" a="1"/>
  <c r="BL5739" i="4" s="1"/>
  <c r="BL5741" i="4" a="1"/>
  <c r="BL5741" i="4" s="1"/>
  <c r="BL5743" i="4" a="1"/>
  <c r="BL5743" i="4" s="1"/>
  <c r="BL5745" i="4" a="1"/>
  <c r="BL5745" i="4" s="1"/>
  <c r="BL5747" i="4" a="1"/>
  <c r="BL5747" i="4" s="1"/>
  <c r="BL5749" i="4" a="1"/>
  <c r="BL5749" i="4" s="1"/>
  <c r="BL5751" i="4" a="1"/>
  <c r="BL5751" i="4" s="1"/>
  <c r="BL5753" i="4" a="1"/>
  <c r="BL5753" i="4" s="1"/>
  <c r="BL5755" i="4" a="1"/>
  <c r="BL5755" i="4" s="1"/>
  <c r="BL5757" i="4" a="1"/>
  <c r="BL5757" i="4" s="1"/>
  <c r="BL5759" i="4" a="1"/>
  <c r="BL5759" i="4" s="1"/>
  <c r="BL5761" i="4" a="1"/>
  <c r="BL5761" i="4" s="1"/>
  <c r="BL5763" i="4" a="1"/>
  <c r="BL5763" i="4" s="1"/>
  <c r="BL5765" i="4" a="1"/>
  <c r="BL5765" i="4" s="1"/>
  <c r="BL5767" i="4" a="1"/>
  <c r="BL5767" i="4" s="1"/>
  <c r="BL5769" i="4" a="1"/>
  <c r="BL5769" i="4" s="1"/>
  <c r="BL5771" i="4" a="1"/>
  <c r="BL5771" i="4" s="1"/>
  <c r="BL5773" i="4" a="1"/>
  <c r="BL5773" i="4" s="1"/>
  <c r="BL5775" i="4" a="1"/>
  <c r="BL5775" i="4" s="1"/>
  <c r="BL5777" i="4" a="1"/>
  <c r="BL5777" i="4" s="1"/>
  <c r="BL5779" i="4" a="1"/>
  <c r="BL5779" i="4" s="1"/>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s="1"/>
  <c r="BL5805" i="4" a="1"/>
  <c r="BL5805" i="4" s="1"/>
  <c r="BL5807" i="4" a="1"/>
  <c r="BL5807" i="4" s="1"/>
  <c r="BL5809" i="4" a="1"/>
  <c r="BL5809" i="4" s="1"/>
  <c r="BL5811" i="4" a="1"/>
  <c r="BL5811" i="4" s="1"/>
  <c r="BL5813" i="4" a="1"/>
  <c r="BL5813" i="4" s="1"/>
  <c r="BL5815" i="4" a="1"/>
  <c r="BL5815" i="4" s="1"/>
  <c r="BL5817" i="4" a="1"/>
  <c r="BL5817" i="4" s="1"/>
  <c r="BL5819" i="4" a="1"/>
  <c r="BL5819" i="4" s="1"/>
  <c r="BL5821" i="4" a="1"/>
  <c r="BL5821" i="4" s="1"/>
  <c r="BL5823" i="4" a="1"/>
  <c r="BL5823" i="4" s="1"/>
  <c r="BL5825" i="4" a="1"/>
  <c r="BL5825" i="4" s="1"/>
  <c r="BL5827" i="4" a="1"/>
  <c r="BL5827" i="4" s="1"/>
  <c r="BL5829" i="4" a="1"/>
  <c r="BL5829" i="4" s="1"/>
  <c r="BL5831" i="4" a="1"/>
  <c r="BL5831" i="4" s="1"/>
  <c r="BL5833" i="4" a="1"/>
  <c r="BL5833" i="4" s="1"/>
  <c r="BL5835" i="4" a="1"/>
  <c r="BL5835" i="4" s="1"/>
  <c r="BL5837" i="4" a="1"/>
  <c r="BL5837" i="4" s="1"/>
  <c r="BL5839" i="4" a="1"/>
  <c r="BL5839" i="4" s="1"/>
  <c r="BL5841" i="4" a="1"/>
  <c r="BL5841" i="4" s="1"/>
  <c r="BL5843" i="4" a="1"/>
  <c r="BL5843" i="4" s="1"/>
  <c r="BL5845" i="4" a="1"/>
  <c r="BL5845" i="4" s="1"/>
  <c r="BL5847" i="4" a="1"/>
  <c r="BL5847"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7" i="4" a="1"/>
  <c r="BL5877" i="4" s="1"/>
  <c r="BL5879" i="4" a="1"/>
  <c r="BL5879" i="4" s="1"/>
  <c r="BL5881" i="4" a="1"/>
  <c r="BL5881" i="4" s="1"/>
  <c r="BL5883" i="4" a="1"/>
  <c r="BL5883"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1" i="4" a="1"/>
  <c r="BL5941" i="4" s="1"/>
  <c r="BL5943" i="4" a="1"/>
  <c r="BL5943" i="4" s="1"/>
  <c r="BL5945" i="4" a="1"/>
  <c r="BL5945" i="4" s="1"/>
  <c r="BL5947" i="4" a="1"/>
  <c r="BL5947" i="4" s="1"/>
  <c r="BL5949" i="4" a="1"/>
  <c r="BL5949" i="4" s="1"/>
  <c r="BL5951" i="4" a="1"/>
  <c r="BL5951" i="4" s="1"/>
  <c r="BL5953" i="4" a="1"/>
  <c r="BL5953" i="4" s="1"/>
  <c r="BL5955" i="4" a="1"/>
  <c r="BL5955" i="4" s="1"/>
  <c r="BL5957" i="4" a="1"/>
  <c r="BL5957" i="4" s="1"/>
  <c r="BL5959" i="4" a="1"/>
  <c r="BL5959" i="4" s="1"/>
  <c r="BL5961" i="4" a="1"/>
  <c r="BL5961" i="4" s="1"/>
  <c r="BL5963" i="4" a="1"/>
  <c r="BL5963" i="4" s="1"/>
  <c r="BL5965" i="4" a="1"/>
  <c r="BL5965" i="4" s="1"/>
  <c r="BL5967" i="4" a="1"/>
  <c r="BL5967" i="4" s="1"/>
  <c r="BL5969" i="4" a="1"/>
  <c r="BL5969" i="4" s="1"/>
  <c r="BL5971" i="4" a="1"/>
  <c r="BL5971" i="4" s="1"/>
  <c r="BL5973" i="4" a="1"/>
  <c r="BL5973" i="4" s="1"/>
  <c r="BL5975" i="4" a="1"/>
  <c r="BL5975" i="4" s="1"/>
  <c r="BL5977" i="4" a="1"/>
  <c r="BL5977" i="4" s="1"/>
  <c r="BL5979" i="4" a="1"/>
  <c r="BL5979" i="4" s="1"/>
  <c r="BL5981" i="4" a="1"/>
  <c r="BL5981" i="4" s="1"/>
  <c r="BL5983" i="4" a="1"/>
  <c r="BL5983" i="4" s="1"/>
  <c r="BL5985" i="4" a="1"/>
  <c r="BL5985" i="4" s="1"/>
  <c r="BL5987" i="4" a="1"/>
  <c r="BL5987" i="4" s="1"/>
  <c r="BL5989" i="4" a="1"/>
  <c r="BL5989" i="4" s="1"/>
  <c r="BL5991" i="4" a="1"/>
  <c r="BL5991" i="4" s="1"/>
  <c r="BL5993" i="4" a="1"/>
  <c r="BL5993" i="4" s="1"/>
  <c r="BL5995" i="4" a="1"/>
  <c r="BL5995" i="4" s="1"/>
  <c r="BL5997" i="4" a="1"/>
  <c r="BL5997" i="4" s="1"/>
  <c r="BL5999" i="4" a="1"/>
  <c r="BL5999" i="4" s="1"/>
  <c r="BL6001" i="4" a="1"/>
  <c r="BL6001" i="4" s="1"/>
  <c r="BL6003" i="4" a="1"/>
  <c r="BL6003" i="4" s="1"/>
  <c r="BL6005" i="4" a="1"/>
  <c r="BL6005" i="4" s="1"/>
  <c r="BL6007" i="4" a="1"/>
  <c r="BL6007" i="4" s="1"/>
  <c r="BL6009" i="4" a="1"/>
  <c r="BL6009" i="4" s="1"/>
  <c r="BL6011" i="4" a="1"/>
  <c r="BL6011" i="4" s="1"/>
  <c r="BL6013" i="4" a="1"/>
  <c r="BL6013" i="4" s="1"/>
  <c r="BL6015" i="4" a="1"/>
  <c r="BL6015" i="4" s="1"/>
  <c r="BL6017" i="4" a="1"/>
  <c r="BL6017" i="4" s="1"/>
  <c r="BL6019" i="4" a="1"/>
  <c r="BL6019" i="4" s="1"/>
  <c r="BL6021" i="4" a="1"/>
  <c r="BL6021" i="4" s="1"/>
  <c r="BL6023" i="4" a="1"/>
  <c r="BL6023" i="4" s="1"/>
  <c r="BL6025" i="4" a="1"/>
  <c r="BL6025" i="4" s="1"/>
  <c r="BL6027" i="4" a="1"/>
  <c r="BL6027" i="4" s="1"/>
  <c r="BL6029" i="4" a="1"/>
  <c r="BL6029" i="4" s="1"/>
  <c r="BL6031" i="4" a="1"/>
  <c r="BL6031" i="4" s="1"/>
  <c r="BL6033" i="4" a="1"/>
  <c r="BL6033" i="4" s="1"/>
  <c r="BL6035" i="4" a="1"/>
  <c r="BL6035" i="4" s="1"/>
  <c r="BL6037" i="4" a="1"/>
  <c r="BL6037" i="4" s="1"/>
  <c r="BL6039" i="4" a="1"/>
  <c r="BL6039" i="4" s="1"/>
  <c r="BL6041" i="4" a="1"/>
  <c r="BL6041" i="4" s="1"/>
  <c r="BL6043" i="4" a="1"/>
  <c r="BL6043" i="4" s="1"/>
  <c r="BL6045" i="4" a="1"/>
  <c r="BL6045" i="4" s="1"/>
  <c r="BL6047" i="4" a="1"/>
  <c r="BL6047" i="4" s="1"/>
  <c r="BL6049" i="4" a="1"/>
  <c r="BL6049" i="4" s="1"/>
  <c r="BL6051" i="4" a="1"/>
  <c r="BL6051" i="4" s="1"/>
  <c r="BL6053" i="4" a="1"/>
  <c r="BL6053" i="4" s="1"/>
  <c r="BL6055" i="4" a="1"/>
  <c r="BL6055" i="4" s="1"/>
  <c r="BL6057" i="4" a="1"/>
  <c r="BL6057" i="4" s="1"/>
  <c r="BL6059" i="4" a="1"/>
  <c r="BL6059" i="4" s="1"/>
  <c r="BL6061" i="4" a="1"/>
  <c r="BL6061" i="4" s="1"/>
  <c r="BL6063" i="4" a="1"/>
  <c r="BL6063" i="4" s="1"/>
  <c r="BL6065" i="4" a="1"/>
  <c r="BL6065" i="4" s="1"/>
  <c r="BL6067" i="4" a="1"/>
  <c r="BL6067" i="4" s="1"/>
  <c r="BL6069" i="4" a="1"/>
  <c r="BL6069" i="4" s="1"/>
  <c r="BL6071" i="4" a="1"/>
  <c r="BL6071" i="4" s="1"/>
  <c r="BL6073" i="4" a="1"/>
  <c r="BL6073" i="4" s="1"/>
  <c r="BL6075" i="4" a="1"/>
  <c r="BL6075" i="4" s="1"/>
  <c r="BL6077" i="4" a="1"/>
  <c r="BL6077" i="4" s="1"/>
  <c r="BL6079" i="4" a="1"/>
  <c r="BL6079" i="4" s="1"/>
  <c r="BL6081" i="4" a="1"/>
  <c r="BL6081" i="4" s="1"/>
  <c r="BL6083" i="4" a="1"/>
  <c r="BL6083" i="4" s="1"/>
  <c r="BL6085" i="4" a="1"/>
  <c r="BL6085" i="4" s="1"/>
  <c r="BL6087" i="4" a="1"/>
  <c r="BL6087" i="4" s="1"/>
  <c r="BL6089" i="4" a="1"/>
  <c r="BL6089" i="4" s="1"/>
  <c r="BL6091" i="4" a="1"/>
  <c r="BL6091" i="4" s="1"/>
  <c r="BL6093" i="4" a="1"/>
  <c r="BL6093" i="4" s="1"/>
  <c r="BL6094" i="4" a="1"/>
  <c r="BL6094" i="4" s="1"/>
  <c r="BL6095" i="4" a="1"/>
  <c r="BL6095" i="4" s="1"/>
  <c r="BL6097" i="4" a="1"/>
  <c r="BL6097" i="4" s="1"/>
  <c r="BL6099" i="4" a="1"/>
  <c r="BL6099" i="4" s="1"/>
  <c r="BL6101" i="4" a="1"/>
  <c r="BL6101" i="4" s="1"/>
  <c r="BL6103" i="4" a="1"/>
  <c r="BL6103" i="4" s="1"/>
  <c r="BL6105" i="4" a="1"/>
  <c r="BL6105" i="4" s="1"/>
  <c r="BL6107" i="4" a="1"/>
  <c r="BL6107" i="4" s="1"/>
  <c r="BL6109" i="4" a="1"/>
  <c r="BL6109" i="4" s="1"/>
  <c r="BL6111" i="4" a="1"/>
  <c r="BL6111" i="4" s="1"/>
  <c r="BL6113" i="4" a="1"/>
  <c r="BL6113" i="4" s="1"/>
  <c r="BL6115" i="4" a="1"/>
  <c r="BL6115" i="4" s="1"/>
  <c r="BL6117" i="4" a="1"/>
  <c r="BL6117" i="4" s="1"/>
  <c r="BL6119" i="4" a="1"/>
  <c r="BL6119" i="4" s="1"/>
  <c r="BL6121" i="4" a="1"/>
  <c r="BL6121" i="4" s="1"/>
  <c r="BL6123" i="4" a="1"/>
  <c r="BL6123" i="4" s="1"/>
  <c r="BL6125" i="4" a="1"/>
  <c r="BL6125" i="4" s="1"/>
  <c r="BL6127" i="4" a="1"/>
  <c r="BL6127" i="4" s="1"/>
  <c r="BL6129" i="4" a="1"/>
  <c r="BL6129" i="4" s="1"/>
  <c r="BL6131" i="4" a="1"/>
  <c r="BL6131" i="4" s="1"/>
  <c r="BL6133" i="4" a="1"/>
  <c r="BL6133" i="4" s="1"/>
  <c r="BL6135" i="4" a="1"/>
  <c r="BL6135" i="4" s="1"/>
  <c r="BL6137" i="4" a="1"/>
  <c r="BL6137" i="4" s="1"/>
  <c r="BL6139" i="4" a="1"/>
  <c r="BL6139" i="4" s="1"/>
  <c r="BL6141" i="4" a="1"/>
  <c r="BL6141" i="4" s="1"/>
  <c r="BL6143" i="4" a="1"/>
  <c r="BL6143" i="4" s="1"/>
  <c r="BL6145" i="4" a="1"/>
  <c r="BL6145" i="4" s="1"/>
  <c r="BL6147" i="4" a="1"/>
  <c r="BL6147" i="4" s="1"/>
  <c r="BL6149" i="4" a="1"/>
  <c r="BL6149" i="4" s="1"/>
  <c r="BL6151" i="4" a="1"/>
  <c r="BL6151" i="4" s="1"/>
  <c r="BL6153" i="4" a="1"/>
  <c r="BL6153" i="4" s="1"/>
  <c r="BL6155" i="4" a="1"/>
  <c r="BL6155" i="4" s="1"/>
  <c r="BL6157" i="4" a="1"/>
  <c r="BL6157" i="4" s="1"/>
  <c r="BL6159" i="4" a="1"/>
  <c r="BL6159" i="4" s="1"/>
  <c r="BL6161" i="4" a="1"/>
  <c r="BL6161" i="4" s="1"/>
  <c r="BL6163" i="4" a="1"/>
  <c r="BL6163" i="4" s="1"/>
  <c r="BL6165" i="4" a="1"/>
  <c r="BL6165" i="4" s="1"/>
  <c r="BL6167" i="4" a="1"/>
  <c r="BL6167" i="4" s="1"/>
  <c r="BL6169" i="4" a="1"/>
  <c r="BL6169" i="4" s="1"/>
  <c r="BL6171" i="4" a="1"/>
  <c r="BL6171" i="4" s="1"/>
  <c r="BL6173" i="4" a="1"/>
  <c r="BL6173" i="4" s="1"/>
  <c r="BL6175" i="4" a="1"/>
  <c r="BL6175" i="4" s="1"/>
  <c r="BL6177" i="4" a="1"/>
  <c r="BL6177" i="4" s="1"/>
  <c r="BL6179" i="4" a="1"/>
  <c r="BL6179" i="4" s="1"/>
  <c r="BL6181" i="4" a="1"/>
  <c r="BL6181" i="4" s="1"/>
  <c r="BL6183" i="4" a="1"/>
  <c r="BL6183" i="4" s="1"/>
  <c r="BL6185" i="4" a="1"/>
  <c r="BL6185" i="4" s="1"/>
  <c r="BL6187" i="4" a="1"/>
  <c r="BL6187" i="4" s="1"/>
  <c r="BL6189" i="4" a="1"/>
  <c r="BL6189" i="4" s="1"/>
  <c r="BL6191" i="4" a="1"/>
  <c r="BL6191" i="4" s="1"/>
  <c r="BL6193" i="4" a="1"/>
  <c r="BL6193" i="4" s="1"/>
  <c r="BL6195" i="4" a="1"/>
  <c r="BL6195" i="4" s="1"/>
  <c r="BL6197" i="4" a="1"/>
  <c r="BL6197" i="4" s="1"/>
  <c r="BL6199" i="4" a="1"/>
  <c r="BL6199" i="4" s="1"/>
  <c r="BL6201" i="4" a="1"/>
  <c r="BL6201" i="4" s="1"/>
  <c r="BL6203" i="4" a="1"/>
  <c r="BL6203" i="4" s="1"/>
  <c r="BL6205" i="4" a="1"/>
  <c r="BL6205" i="4" s="1"/>
  <c r="BL6207" i="4" a="1"/>
  <c r="BL6207" i="4" s="1"/>
  <c r="BL6209" i="4" a="1"/>
  <c r="BL6209" i="4" s="1"/>
  <c r="BL6211" i="4" a="1"/>
  <c r="BL6211" i="4" s="1"/>
  <c r="BL6213" i="4" a="1"/>
  <c r="BL6213" i="4" s="1"/>
  <c r="BL6215" i="4" a="1"/>
  <c r="BL6215" i="4" s="1"/>
  <c r="BL6217" i="4" a="1"/>
  <c r="BL6217" i="4" s="1"/>
  <c r="BL6218" i="4"/>
  <c r="BL6219" i="4" a="1"/>
  <c r="BL6219" i="4" s="1"/>
  <c r="BL6221" i="4" a="1"/>
  <c r="BL6221" i="4" s="1"/>
  <c r="BL6223" i="4" a="1"/>
  <c r="BL6223" i="4" s="1"/>
  <c r="BL6225" i="4" a="1"/>
  <c r="BL6225" i="4" s="1"/>
  <c r="BL6227" i="4" a="1"/>
  <c r="BL6227" i="4" s="1"/>
  <c r="BL6229" i="4" a="1"/>
  <c r="BL6229" i="4" s="1"/>
  <c r="BL6231" i="4" a="1"/>
  <c r="BL6231" i="4" s="1"/>
  <c r="BL6233" i="4" a="1"/>
  <c r="BL6233" i="4" s="1"/>
  <c r="BL6235" i="4" a="1"/>
  <c r="BL6235" i="4" s="1"/>
  <c r="BL6237" i="4" a="1"/>
  <c r="BL6237" i="4" s="1"/>
  <c r="BL6239" i="4" a="1"/>
  <c r="BL6239" i="4" s="1"/>
  <c r="BL6241" i="4" a="1"/>
  <c r="BL6241" i="4" s="1"/>
  <c r="BL6243" i="4" a="1"/>
  <c r="BL6243" i="4" s="1"/>
  <c r="BL6245" i="4" a="1"/>
  <c r="BL6245" i="4" s="1"/>
  <c r="BL6247" i="4" a="1"/>
  <c r="BL6247" i="4" s="1"/>
  <c r="BL6249" i="4" a="1"/>
  <c r="BL6249" i="4" s="1"/>
  <c r="BL6251" i="4" a="1"/>
  <c r="BL6251" i="4" s="1"/>
  <c r="BL6253" i="4" a="1"/>
  <c r="BL6253" i="4" s="1"/>
  <c r="BL6255" i="4" a="1"/>
  <c r="BL6255" i="4" s="1"/>
  <c r="BL6257" i="4" a="1"/>
  <c r="BL6257" i="4" s="1"/>
  <c r="BL6259" i="4" a="1"/>
  <c r="BL6259" i="4" s="1"/>
  <c r="BL6261" i="4" a="1"/>
  <c r="BL6261" i="4" s="1"/>
  <c r="BL6263" i="4" a="1"/>
  <c r="BL6263" i="4" s="1"/>
  <c r="BL6265" i="4" a="1"/>
  <c r="BL6265" i="4" s="1"/>
  <c r="BL6267" i="4" a="1"/>
  <c r="BL6267" i="4" s="1"/>
  <c r="BL6269" i="4" a="1"/>
  <c r="BL6269" i="4" s="1"/>
  <c r="BL6271" i="4" a="1"/>
  <c r="BL6271" i="4" s="1"/>
  <c r="BL6273" i="4" a="1"/>
  <c r="BL6273" i="4" s="1"/>
  <c r="BL6275" i="4" a="1"/>
  <c r="BL6275" i="4" s="1"/>
  <c r="BL6277" i="4" a="1"/>
  <c r="BL6277" i="4" s="1"/>
  <c r="BL6279" i="4" a="1"/>
  <c r="BL6279" i="4" s="1"/>
  <c r="BL6281" i="4" a="1"/>
  <c r="BL6281" i="4" s="1"/>
  <c r="BL6283" i="4" a="1"/>
  <c r="BL6283" i="4" s="1"/>
  <c r="BL6285" i="4" a="1"/>
  <c r="BL6285" i="4" s="1"/>
  <c r="BL6287" i="4" a="1"/>
  <c r="BL6287" i="4" s="1"/>
  <c r="BL6289" i="4" a="1"/>
  <c r="BL6289" i="4" s="1"/>
  <c r="BL6291" i="4" a="1"/>
  <c r="BL6291" i="4" s="1"/>
  <c r="BL6293" i="4" a="1"/>
  <c r="BL6293" i="4" s="1"/>
  <c r="BL6295" i="4" a="1"/>
  <c r="BL6295" i="4" s="1"/>
  <c r="BL6297" i="4" a="1"/>
  <c r="BL6297" i="4" s="1"/>
  <c r="BL6299" i="4" a="1"/>
  <c r="BL6299" i="4" s="1"/>
  <c r="BL6301" i="4" a="1"/>
  <c r="BL6301" i="4" s="1"/>
  <c r="BL6303" i="4" a="1"/>
  <c r="BL6303" i="4" s="1"/>
  <c r="BL6305" i="4" a="1"/>
  <c r="BL6305" i="4" s="1"/>
  <c r="BL6307" i="4" a="1"/>
  <c r="BL6307" i="4" s="1"/>
  <c r="BL6309" i="4" a="1"/>
  <c r="BL6309" i="4" s="1"/>
  <c r="BL6311" i="4" a="1"/>
  <c r="BL6311" i="4" s="1"/>
  <c r="BL6313" i="4" a="1"/>
  <c r="BL6313" i="4" s="1"/>
  <c r="BL6315" i="4" a="1"/>
  <c r="BL6315" i="4" s="1"/>
  <c r="BL6317" i="4" a="1"/>
  <c r="BL6317" i="4" s="1"/>
  <c r="BL6319" i="4" a="1"/>
  <c r="BL6319" i="4" s="1"/>
  <c r="BL6321" i="4" a="1"/>
  <c r="BL6321" i="4" s="1"/>
  <c r="BL6323" i="4" a="1"/>
  <c r="BL6323" i="4" s="1"/>
  <c r="BL6325" i="4" a="1"/>
  <c r="BL6325" i="4" s="1"/>
  <c r="BL6327" i="4" a="1"/>
  <c r="BL6327" i="4" s="1"/>
  <c r="BL6329" i="4" a="1"/>
  <c r="BL6329" i="4" s="1"/>
  <c r="BL6331" i="4" a="1"/>
  <c r="BL6331" i="4" s="1"/>
  <c r="BL6333" i="4" a="1"/>
  <c r="BL6333" i="4" s="1"/>
  <c r="BL6335" i="4" a="1"/>
  <c r="BL6335" i="4" s="1"/>
  <c r="BL6337" i="4" a="1"/>
  <c r="BL6337" i="4" s="1"/>
  <c r="BL6339" i="4" a="1"/>
  <c r="BL6339" i="4" s="1"/>
  <c r="BL6341" i="4" a="1"/>
  <c r="BL6341" i="4" s="1"/>
  <c r="BL6343" i="4" a="1"/>
  <c r="BL6343" i="4" s="1"/>
  <c r="BL6345" i="4" a="1"/>
  <c r="BL6345" i="4" s="1"/>
  <c r="BL6347" i="4" a="1"/>
  <c r="BL6347" i="4" s="1"/>
  <c r="BL6349" i="4" a="1"/>
  <c r="BL6349" i="4" s="1"/>
  <c r="BL6351" i="4" a="1"/>
  <c r="BL6351" i="4" s="1"/>
  <c r="BL6353" i="4" a="1"/>
  <c r="BL6353" i="4" s="1"/>
  <c r="BL6355" i="4" a="1"/>
  <c r="BL6355" i="4" s="1"/>
  <c r="BL6357" i="4" a="1"/>
  <c r="BL6357" i="4" s="1"/>
  <c r="BL6359" i="4" a="1"/>
  <c r="BL6359" i="4" s="1"/>
  <c r="BL6360" i="4"/>
  <c r="BL6361" i="4" a="1"/>
  <c r="BL6361" i="4" s="1"/>
  <c r="BL6363" i="4" a="1"/>
  <c r="BL6363" i="4" s="1"/>
  <c r="BL6365" i="4" a="1"/>
  <c r="BL6365" i="4" s="1"/>
  <c r="BL6367" i="4" a="1"/>
  <c r="BL6367" i="4" s="1"/>
  <c r="BL6369" i="4" a="1"/>
  <c r="BL6369" i="4" s="1"/>
  <c r="BL6371" i="4" a="1"/>
  <c r="BL6371" i="4" s="1"/>
  <c r="BL6373" i="4" a="1"/>
  <c r="BL6373" i="4" s="1"/>
  <c r="BL6375" i="4" a="1"/>
  <c r="BL6375" i="4" s="1"/>
  <c r="BL6377" i="4" a="1"/>
  <c r="BL6377" i="4" s="1"/>
  <c r="BL6378" i="4" a="1"/>
  <c r="BL6378" i="4" s="1"/>
  <c r="BL6379" i="4" a="1"/>
  <c r="BL6379" i="4" s="1"/>
  <c r="BL6381" i="4" a="1"/>
  <c r="BL6381" i="4" s="1"/>
  <c r="BL6383" i="4" a="1"/>
  <c r="BL6383" i="4" s="1"/>
  <c r="BL6385" i="4" a="1"/>
  <c r="BL6385" i="4" s="1"/>
  <c r="BL6387" i="4" a="1"/>
  <c r="BL6387" i="4" s="1"/>
  <c r="BL6389" i="4" a="1"/>
  <c r="BL6389" i="4" s="1"/>
  <c r="BL6391" i="4" a="1"/>
  <c r="BL6391" i="4" s="1"/>
  <c r="BL6393" i="4" a="1"/>
  <c r="BL6393" i="4" s="1"/>
  <c r="BL6395" i="4" a="1"/>
  <c r="BL6395" i="4" s="1"/>
  <c r="BL6397" i="4" a="1"/>
  <c r="BL6397" i="4" s="1"/>
  <c r="BL6399" i="4" a="1"/>
  <c r="BL6399" i="4" s="1"/>
  <c r="BL6401" i="4" a="1"/>
  <c r="BL6401" i="4" s="1"/>
  <c r="BL6403" i="4" a="1"/>
  <c r="BL6403" i="4" s="1"/>
  <c r="BL6404" i="4"/>
  <c r="BL6405" i="4" a="1"/>
  <c r="BL6405" i="4" s="1"/>
  <c r="BL6407" i="4" a="1"/>
  <c r="BL6407" i="4" s="1"/>
  <c r="BL6409" i="4" a="1"/>
  <c r="BL6409" i="4" s="1"/>
  <c r="BL6411" i="4" a="1"/>
  <c r="BL6411" i="4" s="1"/>
  <c r="BL6413" i="4" a="1"/>
  <c r="BL6413" i="4" s="1"/>
  <c r="BL6414" i="4"/>
  <c r="BL6415" i="4" a="1"/>
  <c r="BL6415" i="4" s="1"/>
  <c r="BL6417" i="4" a="1"/>
  <c r="BL6417" i="4" s="1"/>
  <c r="BL6419" i="4" a="1"/>
  <c r="BL6419" i="4" s="1"/>
  <c r="BL6421" i="4" a="1"/>
  <c r="BL6421" i="4" s="1"/>
  <c r="BL6423" i="4" a="1"/>
  <c r="BL6423" i="4" s="1"/>
  <c r="BL6425" i="4" a="1"/>
  <c r="BL6425" i="4" s="1"/>
  <c r="BL6427" i="4" a="1"/>
  <c r="BL6427" i="4" s="1"/>
  <c r="BL6429" i="4" a="1"/>
  <c r="BL6429" i="4" s="1"/>
  <c r="BL6431" i="4" a="1"/>
  <c r="BL6431" i="4" s="1"/>
  <c r="BL6433" i="4" a="1"/>
  <c r="BL6433" i="4" s="1"/>
  <c r="BL6435" i="4" a="1"/>
  <c r="BL6435" i="4" s="1"/>
  <c r="BL6437" i="4" a="1"/>
  <c r="BL6437" i="4" s="1"/>
  <c r="BL6439" i="4" a="1"/>
  <c r="BL6439" i="4" s="1"/>
  <c r="BL6441" i="4" a="1"/>
  <c r="BL6441" i="4" s="1"/>
  <c r="BL6443" i="4" a="1"/>
  <c r="BL6443" i="4" s="1"/>
  <c r="BL6445" i="4" a="1"/>
  <c r="BL6445" i="4" s="1"/>
  <c r="BL6447" i="4" a="1"/>
  <c r="BL6447" i="4" s="1"/>
  <c r="BL6449" i="4" a="1"/>
  <c r="BL6449" i="4" s="1"/>
  <c r="BL6451" i="4" a="1"/>
  <c r="BL6451" i="4" s="1"/>
  <c r="BL6453" i="4" a="1"/>
  <c r="BL6453" i="4" s="1"/>
  <c r="BL6455" i="4" a="1"/>
  <c r="BL6455" i="4" s="1"/>
  <c r="BL6457" i="4" a="1"/>
  <c r="BL6457" i="4" s="1"/>
  <c r="BL6459" i="4" a="1"/>
  <c r="BL6459" i="4" s="1"/>
  <c r="BL6461" i="4" a="1"/>
  <c r="BL6461" i="4" s="1"/>
  <c r="BL6463" i="4" a="1"/>
  <c r="BL6463" i="4" s="1"/>
  <c r="BL6465" i="4" a="1"/>
  <c r="BL6465" i="4" s="1"/>
  <c r="BL6467" i="4" a="1"/>
  <c r="BL6467" i="4" s="1"/>
  <c r="BL6468" i="4"/>
  <c r="BL6469" i="4" a="1"/>
  <c r="BL6469" i="4" s="1"/>
  <c r="BL6471" i="4" a="1"/>
  <c r="BL6471" i="4" s="1"/>
  <c r="BL6473" i="4" a="1"/>
  <c r="BL6473" i="4" s="1"/>
  <c r="BL6475" i="4" a="1"/>
  <c r="BL6475" i="4" s="1"/>
  <c r="BL6477" i="4" a="1"/>
  <c r="BL6477" i="4" s="1"/>
  <c r="BL6479" i="4" a="1"/>
  <c r="BL6479" i="4" s="1"/>
  <c r="BL6481" i="4" a="1"/>
  <c r="BL6481" i="4" s="1"/>
  <c r="BL6483" i="4" a="1"/>
  <c r="BL6483" i="4" s="1"/>
  <c r="BL6485" i="4" a="1"/>
  <c r="BL6485" i="4" s="1"/>
  <c r="BL6487" i="4" a="1"/>
  <c r="BL6487" i="4" s="1"/>
  <c r="BL6489" i="4" a="1"/>
  <c r="BL6489" i="4" s="1"/>
  <c r="BL6491" i="4" a="1"/>
  <c r="BL6491" i="4" s="1"/>
  <c r="BL6493" i="4" a="1"/>
  <c r="BL6493" i="4" s="1"/>
  <c r="BL6495" i="4" a="1"/>
  <c r="BL6495" i="4" s="1"/>
  <c r="BL6497" i="4" a="1"/>
  <c r="BL6497" i="4" s="1"/>
  <c r="BL6499" i="4" a="1"/>
  <c r="BL6499" i="4" s="1"/>
  <c r="BL6501" i="4" a="1"/>
  <c r="BL6501" i="4" s="1"/>
  <c r="BL6503" i="4" a="1"/>
  <c r="BL6503" i="4" s="1"/>
  <c r="BL6505" i="4" a="1"/>
  <c r="BL6505" i="4" s="1"/>
  <c r="BL6507" i="4" a="1"/>
  <c r="BL6507" i="4" s="1"/>
  <c r="BL6509" i="4" a="1"/>
  <c r="BL6509" i="4" s="1"/>
  <c r="BL6511" i="4" a="1"/>
  <c r="BL6511" i="4" s="1"/>
  <c r="BL6513" i="4" a="1"/>
  <c r="BL6513" i="4" s="1"/>
  <c r="BL6515" i="4" a="1"/>
  <c r="BL6515" i="4" s="1"/>
  <c r="BL6517" i="4" a="1"/>
  <c r="BL6517" i="4" s="1"/>
  <c r="BL6519" i="4" a="1"/>
  <c r="BL6519" i="4" s="1"/>
  <c r="BL6521" i="4" a="1"/>
  <c r="BL6521" i="4" s="1"/>
  <c r="BL6523" i="4" a="1"/>
  <c r="BL6523" i="4" s="1"/>
  <c r="BL6525" i="4" a="1"/>
  <c r="BL6525" i="4" s="1"/>
  <c r="BL6527" i="4" a="1"/>
  <c r="BL6527" i="4" s="1"/>
  <c r="BL6529" i="4" a="1"/>
  <c r="BL6529" i="4" s="1"/>
  <c r="BL6531" i="4" a="1"/>
  <c r="BL6531" i="4" s="1"/>
  <c r="BL6532" i="4"/>
  <c r="BL6533" i="4" a="1"/>
  <c r="BL6533" i="4" s="1"/>
  <c r="BL6535" i="4" a="1"/>
  <c r="BL6535" i="4" s="1"/>
  <c r="BL6537" i="4" a="1"/>
  <c r="BL6537" i="4" s="1"/>
  <c r="BL6539" i="4" a="1"/>
  <c r="BL6539" i="4" s="1"/>
  <c r="BL6541" i="4" a="1"/>
  <c r="BL6541" i="4" s="1"/>
  <c r="BL6543" i="4" a="1"/>
  <c r="BL6543" i="4" s="1"/>
  <c r="BL6545" i="4" a="1"/>
  <c r="BL6545" i="4" s="1"/>
  <c r="BL6547" i="4" a="1"/>
  <c r="BL6547" i="4" s="1"/>
  <c r="BL6549" i="4" a="1"/>
  <c r="BL6549" i="4" s="1"/>
  <c r="BL6551" i="4" a="1"/>
  <c r="BL6551" i="4" s="1"/>
  <c r="BL6553" i="4" a="1"/>
  <c r="BL6553" i="4" s="1"/>
  <c r="BL6555" i="4" a="1"/>
  <c r="BL6555" i="4" s="1"/>
  <c r="BL6557" i="4" a="1"/>
  <c r="BL6557" i="4" s="1"/>
  <c r="BL6559" i="4" a="1"/>
  <c r="BL6559" i="4" s="1"/>
  <c r="BL6561" i="4" a="1"/>
  <c r="BL6561" i="4" s="1"/>
  <c r="BL6563" i="4" a="1"/>
  <c r="BL6563" i="4" s="1"/>
  <c r="BL6565" i="4" a="1"/>
  <c r="BL6565" i="4" s="1"/>
  <c r="BL6567" i="4" a="1"/>
  <c r="BL6567" i="4" s="1"/>
  <c r="BL6569" i="4" a="1"/>
  <c r="BL6569" i="4" s="1"/>
  <c r="BL6571" i="4" a="1"/>
  <c r="BL6571" i="4" s="1"/>
  <c r="BL6573" i="4" a="1"/>
  <c r="BL6573" i="4" s="1"/>
  <c r="BL6575" i="4" a="1"/>
  <c r="BL6575" i="4" s="1"/>
  <c r="BL6577" i="4" a="1"/>
  <c r="BL6577" i="4" s="1"/>
  <c r="BL6579" i="4" a="1"/>
  <c r="BL6579" i="4" s="1"/>
  <c r="BL6581" i="4" a="1"/>
  <c r="BL6581" i="4" s="1"/>
  <c r="BL6583" i="4" a="1"/>
  <c r="BL6583" i="4" s="1"/>
  <c r="BL6585" i="4" a="1"/>
  <c r="BL6585" i="4" s="1"/>
  <c r="BL6587" i="4" a="1"/>
  <c r="BL6587" i="4" s="1"/>
  <c r="BL6589" i="4" a="1"/>
  <c r="BL6589" i="4" s="1"/>
  <c r="BL6591" i="4" a="1"/>
  <c r="BL6591" i="4" s="1"/>
  <c r="BL6593" i="4" a="1"/>
  <c r="BL6593" i="4" s="1"/>
  <c r="BL6595" i="4" a="1"/>
  <c r="BL6595" i="4" s="1"/>
  <c r="BL6596" i="4"/>
  <c r="BL6597" i="4" a="1"/>
  <c r="BL6597" i="4" s="1"/>
  <c r="BL6599" i="4" a="1"/>
  <c r="BL6599" i="4" s="1"/>
  <c r="BL6601" i="4" a="1"/>
  <c r="BL6601" i="4" s="1"/>
  <c r="BL6603" i="4" a="1"/>
  <c r="BL6603" i="4" s="1"/>
  <c r="BL6605" i="4" a="1"/>
  <c r="BL6605" i="4" s="1"/>
  <c r="BL6607" i="4" a="1"/>
  <c r="BL6607" i="4" s="1"/>
  <c r="BL6609" i="4" a="1"/>
  <c r="BL6609" i="4" s="1"/>
  <c r="BL6611" i="4" a="1"/>
  <c r="BL6611" i="4" s="1"/>
  <c r="BL6613" i="4" a="1"/>
  <c r="BL6613" i="4" s="1"/>
  <c r="BL6615" i="4" a="1"/>
  <c r="BL6615" i="4" s="1"/>
  <c r="BL6617" i="4" a="1"/>
  <c r="BL6617" i="4" s="1"/>
  <c r="BL6619" i="4" a="1"/>
  <c r="BL6619" i="4" s="1"/>
  <c r="BL6621" i="4" a="1"/>
  <c r="BL6621" i="4" s="1"/>
  <c r="BL6623" i="4" a="1"/>
  <c r="BL6623" i="4" s="1"/>
  <c r="BL6625" i="4" a="1"/>
  <c r="BL6625" i="4" s="1"/>
  <c r="BL6627" i="4" a="1"/>
  <c r="BL6627" i="4" s="1"/>
  <c r="BL6629" i="4" a="1"/>
  <c r="BL6629" i="4" s="1"/>
  <c r="BL6631" i="4" a="1"/>
  <c r="BL6631" i="4" s="1"/>
  <c r="BL6633" i="4" a="1"/>
  <c r="BL6633" i="4" s="1"/>
  <c r="BL6634" i="4" a="1"/>
  <c r="BL6634" i="4" s="1"/>
  <c r="BL6635" i="4" a="1"/>
  <c r="BL6635" i="4" s="1"/>
  <c r="BL6637" i="4" a="1"/>
  <c r="BL6637" i="4" s="1"/>
  <c r="BL6639" i="4" a="1"/>
  <c r="BL6639" i="4" s="1"/>
  <c r="BL6641" i="4" a="1"/>
  <c r="BL6641" i="4" s="1"/>
  <c r="BL6643" i="4" a="1"/>
  <c r="BL6643" i="4" s="1"/>
  <c r="BL6645" i="4" a="1"/>
  <c r="BL6645" i="4" s="1"/>
  <c r="BL6647" i="4" a="1"/>
  <c r="BL6647" i="4" s="1"/>
  <c r="BL6649" i="4" a="1"/>
  <c r="BL6649" i="4" s="1"/>
  <c r="BL6651" i="4" a="1"/>
  <c r="BL6651" i="4" s="1"/>
  <c r="BL6653" i="4" a="1"/>
  <c r="BL6653" i="4" s="1"/>
  <c r="BL6655" i="4" a="1"/>
  <c r="BL6655" i="4" s="1"/>
  <c r="BL6657" i="4" a="1"/>
  <c r="BL6657" i="4" s="1"/>
  <c r="BL6659" i="4" a="1"/>
  <c r="BL6659" i="4" s="1"/>
  <c r="BL6660" i="4"/>
  <c r="BL6661" i="4" a="1"/>
  <c r="BL6661" i="4" s="1"/>
  <c r="BL6663" i="4" a="1"/>
  <c r="BL6663" i="4" s="1"/>
  <c r="BL6665" i="4" a="1"/>
  <c r="BL6665" i="4" s="1"/>
  <c r="BL6667" i="4" a="1"/>
  <c r="BL6667" i="4" s="1"/>
  <c r="BL6669" i="4" a="1"/>
  <c r="BL6669" i="4" s="1"/>
  <c r="BL6670" i="4"/>
  <c r="BL6671" i="4" a="1"/>
  <c r="BL6671" i="4" s="1"/>
  <c r="BL6673" i="4" a="1"/>
  <c r="BL6673" i="4" s="1"/>
  <c r="BL6675" i="4" a="1"/>
  <c r="BL6675" i="4" s="1"/>
  <c r="BL6677" i="4" a="1"/>
  <c r="BL6677" i="4" s="1"/>
  <c r="BL6679" i="4" a="1"/>
  <c r="BL6679" i="4" s="1"/>
  <c r="BL6681" i="4" a="1"/>
  <c r="BL6681" i="4" s="1"/>
  <c r="BL6683" i="4" a="1"/>
  <c r="BL6683" i="4" s="1"/>
  <c r="BL6685" i="4" a="1"/>
  <c r="BL6685" i="4" s="1"/>
  <c r="BL6687" i="4" a="1"/>
  <c r="BL6687" i="4" s="1"/>
  <c r="BL6689" i="4" a="1"/>
  <c r="BL6689" i="4" s="1"/>
  <c r="BL6691" i="4" a="1"/>
  <c r="BL6691" i="4" s="1"/>
  <c r="BL6693" i="4" a="1"/>
  <c r="BL6693" i="4" s="1"/>
  <c r="BL6695" i="4" a="1"/>
  <c r="BL6695" i="4" s="1"/>
  <c r="BL6697" i="4" a="1"/>
  <c r="BL6697" i="4" s="1"/>
  <c r="BL6699" i="4" a="1"/>
  <c r="BL6699" i="4" s="1"/>
  <c r="BL6701" i="4" a="1"/>
  <c r="BL6701" i="4" s="1"/>
  <c r="BL6703" i="4" a="1"/>
  <c r="BL6703" i="4" s="1"/>
  <c r="BL6705" i="4" a="1"/>
  <c r="BL6705" i="4" s="1"/>
  <c r="BL6707" i="4" a="1"/>
  <c r="BL6707" i="4" s="1"/>
  <c r="BL6709" i="4" a="1"/>
  <c r="BL6709" i="4" s="1"/>
  <c r="BL6711" i="4" a="1"/>
  <c r="BL6711" i="4" s="1"/>
  <c r="BL6713" i="4" a="1"/>
  <c r="BL6713" i="4" s="1"/>
  <c r="BL6715" i="4" a="1"/>
  <c r="BL6715" i="4" s="1"/>
  <c r="BL6717" i="4" a="1"/>
  <c r="BL6717" i="4" s="1"/>
  <c r="BL6719" i="4" a="1"/>
  <c r="BL6719" i="4" s="1"/>
  <c r="BL6721" i="4" a="1"/>
  <c r="BL6721" i="4" s="1"/>
  <c r="BL6723" i="4" a="1"/>
  <c r="BL6723" i="4" s="1"/>
  <c r="BL6724" i="4"/>
  <c r="BL6725" i="4" a="1"/>
  <c r="BL6725" i="4" s="1"/>
  <c r="BL6727" i="4" a="1"/>
  <c r="BL6727" i="4" s="1"/>
  <c r="BL6729" i="4" a="1"/>
  <c r="BL6729" i="4" s="1"/>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s="1"/>
  <c r="BL6749" i="4" a="1"/>
  <c r="BL6749" i="4" s="1"/>
  <c r="BL6751" i="4" a="1"/>
  <c r="BL6751" i="4" s="1"/>
  <c r="BL6753" i="4" a="1"/>
  <c r="BL6753" i="4" s="1"/>
  <c r="BL6755" i="4" a="1"/>
  <c r="BL6755" i="4" s="1"/>
  <c r="BL6757" i="4" a="1"/>
  <c r="BL6757" i="4" s="1"/>
  <c r="BL6759" i="4" a="1"/>
  <c r="BL6759" i="4" s="1"/>
  <c r="BL6761" i="4" a="1"/>
  <c r="BL6761" i="4" s="1"/>
  <c r="BL6763" i="4" a="1"/>
  <c r="BL6763" i="4" s="1"/>
  <c r="BL6765" i="4" a="1"/>
  <c r="BL6765" i="4" s="1"/>
  <c r="BL6767" i="4" a="1"/>
  <c r="BL6767" i="4" s="1"/>
  <c r="BL6769" i="4" a="1"/>
  <c r="BL6769" i="4" s="1"/>
  <c r="BL6771" i="4" a="1"/>
  <c r="BL6771" i="4" s="1"/>
  <c r="BL6773" i="4" a="1"/>
  <c r="BL6773" i="4" s="1"/>
  <c r="BL6775" i="4" a="1"/>
  <c r="BL6775" i="4" s="1"/>
  <c r="BL6777" i="4" a="1"/>
  <c r="BL6777" i="4" s="1"/>
  <c r="BL6779" i="4" a="1"/>
  <c r="BL6779" i="4" s="1"/>
  <c r="BL6781" i="4" a="1"/>
  <c r="BL6781" i="4" s="1"/>
  <c r="BL6783" i="4" a="1"/>
  <c r="BL6783" i="4" s="1"/>
  <c r="BL6785" i="4" a="1"/>
  <c r="BL6785" i="4" s="1"/>
  <c r="BL6787" i="4" a="1"/>
  <c r="BL6787" i="4" s="1"/>
  <c r="BL6789" i="4" a="1"/>
  <c r="BL6789" i="4" s="1"/>
  <c r="BL6791" i="4" a="1"/>
  <c r="BL6791" i="4" s="1"/>
  <c r="BL6793" i="4" a="1"/>
  <c r="BL6793" i="4" s="1"/>
  <c r="BL6795" i="4" a="1"/>
  <c r="BL6795" i="4" s="1"/>
  <c r="BL6797" i="4" a="1"/>
  <c r="BL6797" i="4" s="1"/>
  <c r="BL6799" i="4" a="1"/>
  <c r="BL6799" i="4" s="1"/>
  <c r="BL6801" i="4" a="1"/>
  <c r="BL6801" i="4" s="1"/>
  <c r="BL6803" i="4" a="1"/>
  <c r="BL6803" i="4" s="1"/>
  <c r="BL6805" i="4" a="1"/>
  <c r="BL6805" i="4" s="1"/>
  <c r="BL6807" i="4" a="1"/>
  <c r="BL6807" i="4" s="1"/>
  <c r="BL6809" i="4" a="1"/>
  <c r="BL6809" i="4" s="1"/>
  <c r="BL6811" i="4" a="1"/>
  <c r="BL6811" i="4" s="1"/>
  <c r="BL6813" i="4" a="1"/>
  <c r="BL6813" i="4" s="1"/>
  <c r="BL6815" i="4" a="1"/>
  <c r="BL6815" i="4" s="1"/>
  <c r="BL6817" i="4" a="1"/>
  <c r="BL6817" i="4" s="1"/>
  <c r="BL6819" i="4" a="1"/>
  <c r="BL6819" i="4" s="1"/>
  <c r="BL6821" i="4" a="1"/>
  <c r="BL6821" i="4" s="1"/>
  <c r="BL6823" i="4" a="1"/>
  <c r="BL6823" i="4" s="1"/>
  <c r="BL6825" i="4" a="1"/>
  <c r="BL6825" i="4" s="1"/>
  <c r="BL6827" i="4" a="1"/>
  <c r="BL6827" i="4" s="1"/>
  <c r="BL6829" i="4" a="1"/>
  <c r="BL6829" i="4" s="1"/>
  <c r="BL6831" i="4" a="1"/>
  <c r="BL6831" i="4" s="1"/>
  <c r="BL6833" i="4" a="1"/>
  <c r="BL6833" i="4" s="1"/>
  <c r="BL6835" i="4" a="1"/>
  <c r="BL6835" i="4" s="1"/>
  <c r="BL6837" i="4" a="1"/>
  <c r="BL6837" i="4" s="1"/>
  <c r="BL6839" i="4" a="1"/>
  <c r="BL6839" i="4" s="1"/>
  <c r="BL6841" i="4" a="1"/>
  <c r="BL6841" i="4" s="1"/>
  <c r="BL6843" i="4" a="1"/>
  <c r="BL6843" i="4" s="1"/>
  <c r="BL6845" i="4" a="1"/>
  <c r="BL6845" i="4" s="1"/>
  <c r="BL6847" i="4" a="1"/>
  <c r="BL6847" i="4" s="1"/>
  <c r="BL6849" i="4" a="1"/>
  <c r="BL6849" i="4" s="1"/>
  <c r="BL6851" i="4" a="1"/>
  <c r="BL6851" i="4" s="1"/>
  <c r="BL6852" i="4"/>
  <c r="BL6853" i="4" a="1"/>
  <c r="BL6853" i="4" s="1"/>
  <c r="BL6855" i="4" a="1"/>
  <c r="BL6855" i="4" s="1"/>
  <c r="BL6857" i="4" a="1"/>
  <c r="BL6857" i="4" s="1"/>
  <c r="BL6859" i="4" a="1"/>
  <c r="BL6859" i="4" s="1"/>
  <c r="BL6861" i="4" a="1"/>
  <c r="BL6861" i="4" s="1"/>
  <c r="BL6863" i="4" a="1"/>
  <c r="BL6863" i="4" s="1"/>
  <c r="BL6865" i="4" a="1"/>
  <c r="BL6865" i="4" s="1"/>
  <c r="BL6867" i="4" a="1"/>
  <c r="BL6867" i="4" s="1"/>
  <c r="BL6869" i="4" a="1"/>
  <c r="BL6869" i="4" s="1"/>
  <c r="BL6871" i="4" a="1"/>
  <c r="BL6871" i="4" s="1"/>
  <c r="BL6873" i="4" a="1"/>
  <c r="BL6873" i="4" s="1"/>
  <c r="BL6875" i="4" a="1"/>
  <c r="BL6875" i="4" s="1"/>
  <c r="BL6877" i="4" a="1"/>
  <c r="BL6877" i="4" s="1"/>
  <c r="BL6879" i="4" a="1"/>
  <c r="BL6879" i="4" s="1"/>
  <c r="BL6881" i="4" a="1"/>
  <c r="BL6881" i="4" s="1"/>
  <c r="BL6883" i="4" a="1"/>
  <c r="BL6883" i="4" s="1"/>
  <c r="BL6885" i="4" a="1"/>
  <c r="BL6885" i="4" s="1"/>
  <c r="BL6887" i="4" a="1"/>
  <c r="BL6887" i="4" s="1"/>
  <c r="BL6889" i="4" a="1"/>
  <c r="BL6889" i="4" s="1"/>
  <c r="BL6890" i="4" a="1"/>
  <c r="BL6890"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s="1"/>
  <c r="BL6913" i="4" a="1"/>
  <c r="BL6913" i="4" s="1"/>
  <c r="BL6915" i="4" a="1"/>
  <c r="BL6915" i="4" s="1"/>
  <c r="BL6916" i="4"/>
  <c r="BL6917" i="4" a="1"/>
  <c r="BL6917" i="4" s="1"/>
  <c r="BL6919" i="4" a="1"/>
  <c r="BL6919" i="4" s="1"/>
  <c r="BL6921" i="4" a="1"/>
  <c r="BL6921" i="4" s="1"/>
  <c r="BL6923" i="4" a="1"/>
  <c r="BL6923" i="4" s="1"/>
  <c r="BL6925" i="4" a="1"/>
  <c r="BL6925" i="4" s="1"/>
  <c r="BL6926" i="4"/>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0" i="4"/>
  <c r="BL6981" i="4" a="1"/>
  <c r="BL6981" i="4" s="1"/>
  <c r="BL6983" i="4" a="1"/>
  <c r="BL6983" i="4" s="1"/>
  <c r="BL6985" i="4" a="1"/>
  <c r="BL6985" i="4" s="1"/>
  <c r="BL6987" i="4" a="1"/>
  <c r="BL6987" i="4" s="1"/>
  <c r="BL6989" i="4" a="1"/>
  <c r="BL6989" i="4" s="1"/>
  <c r="BL6991" i="4" a="1"/>
  <c r="BL6991" i="4" s="1"/>
  <c r="BL6993" i="4" a="1"/>
  <c r="BL6993" i="4" s="1"/>
  <c r="BL6995" i="4" a="1"/>
  <c r="BL6995" i="4" s="1"/>
  <c r="BL6997" i="4" a="1"/>
  <c r="BL6997" i="4" s="1"/>
  <c r="BL6999" i="4" a="1"/>
  <c r="BL6999" i="4" s="1"/>
  <c r="BL7001" i="4" a="1"/>
  <c r="BL7001" i="4" s="1"/>
  <c r="BL7003" i="4" a="1"/>
  <c r="BL7003" i="4" s="1"/>
  <c r="BL7005" i="4" a="1"/>
  <c r="BL7005" i="4" s="1"/>
  <c r="BL7007" i="4" a="1"/>
  <c r="BL7007" i="4" s="1"/>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s="1"/>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9" i="4" a="1"/>
  <c r="BL7089" i="4" s="1"/>
  <c r="BL7091" i="4" a="1"/>
  <c r="BL7091" i="4" s="1"/>
  <c r="BL7093" i="4" a="1"/>
  <c r="BL7093" i="4" s="1"/>
  <c r="BL7095" i="4" a="1"/>
  <c r="BL7095" i="4" s="1"/>
  <c r="BL7097" i="4" a="1"/>
  <c r="BL7097" i="4" s="1"/>
  <c r="BL7099" i="4" a="1"/>
  <c r="BL7099" i="4" s="1"/>
  <c r="BL7101" i="4" a="1"/>
  <c r="BL7101" i="4" s="1"/>
  <c r="BL7103" i="4" a="1"/>
  <c r="BL7103" i="4" s="1"/>
  <c r="BL7105" i="4" a="1"/>
  <c r="BL7105" i="4" s="1"/>
  <c r="BL7107" i="4" a="1"/>
  <c r="BL7107" i="4" s="1"/>
  <c r="BL7108" i="4"/>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1" i="4" a="1"/>
  <c r="BL7131" i="4" s="1"/>
  <c r="BL7133" i="4" a="1"/>
  <c r="BL7133" i="4" s="1"/>
  <c r="BL7135" i="4" a="1"/>
  <c r="BL7135" i="4" s="1"/>
  <c r="BL7137" i="4" a="1"/>
  <c r="BL7137" i="4" s="1"/>
  <c r="BL7139" i="4" a="1"/>
  <c r="BL7139" i="4" s="1"/>
  <c r="BL7141" i="4" a="1"/>
  <c r="BL7141" i="4" s="1"/>
  <c r="BL7143" i="4" a="1"/>
  <c r="BL7143" i="4" s="1"/>
  <c r="BL7145" i="4" a="1"/>
  <c r="BL7145" i="4" s="1"/>
  <c r="BL7146" i="4" a="1"/>
  <c r="BL7146" i="4" s="1"/>
  <c r="BL7147" i="4" a="1"/>
  <c r="BL7147" i="4" s="1"/>
  <c r="BL7149" i="4" a="1"/>
  <c r="BL7149" i="4" s="1"/>
  <c r="BL7151" i="4" a="1"/>
  <c r="BL7151" i="4" s="1"/>
  <c r="BL7153" i="4" a="1"/>
  <c r="BL7153" i="4" s="1"/>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2" i="4"/>
  <c r="BL7173" i="4" a="1"/>
  <c r="BL7173" i="4" s="1"/>
  <c r="BL7175" i="4" a="1"/>
  <c r="BL7175" i="4" s="1"/>
  <c r="BL7177" i="4" a="1"/>
  <c r="BL7177" i="4" s="1"/>
  <c r="BL7179" i="4" a="1"/>
  <c r="BL7179" i="4" s="1"/>
  <c r="BL7181" i="4" a="1"/>
  <c r="BL7181" i="4" s="1"/>
  <c r="BL7182" i="4"/>
  <c r="BL7183" i="4" a="1"/>
  <c r="BL7183" i="4" s="1"/>
  <c r="BL7185" i="4" a="1"/>
  <c r="BL7185" i="4" s="1"/>
  <c r="BL7187" i="4" a="1"/>
  <c r="BL7187" i="4" s="1"/>
  <c r="BL7189" i="4" a="1"/>
  <c r="BL7189" i="4" s="1"/>
  <c r="BL7191" i="4" a="1"/>
  <c r="BL7191" i="4" s="1"/>
  <c r="BL7193" i="4" a="1"/>
  <c r="BL7193" i="4" s="1"/>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s="1"/>
  <c r="BL7213" i="4" a="1"/>
  <c r="BL7213" i="4" s="1"/>
  <c r="BL7215" i="4" a="1"/>
  <c r="BL7215" i="4" s="1"/>
  <c r="BL7217" i="4" a="1"/>
  <c r="BL7217"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6" i="4"/>
  <c r="BL7237" i="4" a="1"/>
  <c r="BL7237" i="4" s="1"/>
  <c r="BL7239" i="4" a="1"/>
  <c r="BL7239" i="4" s="1"/>
  <c r="BL7241" i="4" a="1"/>
  <c r="BL7241" i="4" s="1"/>
  <c r="BL7243" i="4" a="1"/>
  <c r="BL7243" i="4" s="1"/>
  <c r="BL7245" i="4" a="1"/>
  <c r="BL7245" i="4" s="1"/>
  <c r="BL7247" i="4" a="1"/>
  <c r="BL7247" i="4" s="1"/>
  <c r="BL7249" i="4" a="1"/>
  <c r="BL7249" i="4" s="1"/>
  <c r="BL7251" i="4" a="1"/>
  <c r="BL7251" i="4" s="1"/>
  <c r="BL7253" i="4" a="1"/>
  <c r="BL7253" i="4" s="1"/>
  <c r="BL7255" i="4" a="1"/>
  <c r="BL7255" i="4" s="1"/>
  <c r="BL7257" i="4" a="1"/>
  <c r="BL7257" i="4" s="1"/>
  <c r="BL7259" i="4" a="1"/>
  <c r="BL7259" i="4" s="1"/>
  <c r="BL7261" i="4" a="1"/>
  <c r="BL7261" i="4" s="1"/>
  <c r="BL7263" i="4" a="1"/>
  <c r="BL7263" i="4" s="1"/>
  <c r="BL7265" i="4" a="1"/>
  <c r="BL7265" i="4" s="1"/>
  <c r="BL7267" i="4" a="1"/>
  <c r="BL7267" i="4" s="1"/>
  <c r="BL7269" i="4" a="1"/>
  <c r="BL7269" i="4" s="1"/>
  <c r="BL7271" i="4" a="1"/>
  <c r="BL7271" i="4" s="1"/>
  <c r="BL7273" i="4" a="1"/>
  <c r="BL7273" i="4" s="1"/>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s="1"/>
  <c r="BL7323" i="4" a="1"/>
  <c r="BL7323" i="4" s="1"/>
  <c r="BL7325" i="4" a="1"/>
  <c r="BL7325"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a="1"/>
  <c r="BL7345" i="4" s="1"/>
  <c r="BL7347" i="4" a="1"/>
  <c r="BL7347" i="4" s="1"/>
  <c r="BL7349" i="4" a="1"/>
  <c r="BL7349" i="4" s="1"/>
  <c r="BL7351" i="4" a="1"/>
  <c r="BL7351" i="4" s="1"/>
  <c r="BL7353" i="4" a="1"/>
  <c r="BL7353" i="4" s="1"/>
  <c r="BL7355" i="4" a="1"/>
  <c r="BL7355" i="4" s="1"/>
  <c r="BL7357" i="4" a="1"/>
  <c r="BL7357" i="4" s="1"/>
  <c r="BL7359" i="4" a="1"/>
  <c r="BL7359" i="4" s="1"/>
  <c r="BL7361" i="4" a="1"/>
  <c r="BL7361" i="4" s="1"/>
  <c r="BL7363" i="4" a="1"/>
  <c r="BL7363" i="4" s="1"/>
  <c r="BL7364" i="4"/>
  <c r="BL7365" i="4" a="1"/>
  <c r="BL7365" i="4" s="1"/>
  <c r="BL7367" i="4" a="1"/>
  <c r="BL7367" i="4" s="1"/>
  <c r="BL7369" i="4" a="1"/>
  <c r="BL7369" i="4" s="1"/>
  <c r="BL7371" i="4" a="1"/>
  <c r="BL7371" i="4" s="1"/>
  <c r="BL7373" i="4" a="1"/>
  <c r="BL7373" i="4" s="1"/>
  <c r="BL7375" i="4" a="1"/>
  <c r="BL7375" i="4" s="1"/>
  <c r="BL7377" i="4" a="1"/>
  <c r="BL7377" i="4" s="1"/>
  <c r="BL7379" i="4" a="1"/>
  <c r="BL7379" i="4" s="1"/>
  <c r="BL7381" i="4" a="1"/>
  <c r="BL7381" i="4" s="1"/>
  <c r="BL7383" i="4" a="1"/>
  <c r="BL7383" i="4" s="1"/>
  <c r="BL7385" i="4" a="1"/>
  <c r="BL7385" i="4" s="1"/>
  <c r="BL7387" i="4" a="1"/>
  <c r="BL7387" i="4" s="1"/>
  <c r="BL7389" i="4" a="1"/>
  <c r="BL7389" i="4" s="1"/>
  <c r="BL7391" i="4" a="1"/>
  <c r="BL7391" i="4" s="1"/>
  <c r="BL7393" i="4" a="1"/>
  <c r="BL7393" i="4" s="1"/>
  <c r="BL7395" i="4" a="1"/>
  <c r="BL7395" i="4" s="1"/>
  <c r="BL7397" i="4" a="1"/>
  <c r="BL7397" i="4" s="1"/>
  <c r="BL7399" i="4" a="1"/>
  <c r="BL7399" i="4" s="1"/>
  <c r="BL7401" i="4" a="1"/>
  <c r="BL7401" i="4" s="1"/>
  <c r="BL7402" i="4" a="1"/>
  <c r="BL7402" i="4" s="1"/>
  <c r="BL7403" i="4" a="1"/>
  <c r="BL7403" i="4" s="1"/>
  <c r="BL7405" i="4" a="1"/>
  <c r="BL7405" i="4" s="1"/>
  <c r="BL7407" i="4" a="1"/>
  <c r="BL7407" i="4" s="1"/>
  <c r="BL7409" i="4" a="1"/>
  <c r="BL7409" i="4" s="1"/>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8" i="4"/>
  <c r="BL7429" i="4" a="1"/>
  <c r="BL7429" i="4" s="1"/>
  <c r="BL7431" i="4" a="1"/>
  <c r="BL7431" i="4" s="1"/>
  <c r="BL7433" i="4" a="1"/>
  <c r="BL7433" i="4" s="1"/>
  <c r="BL7435" i="4" a="1"/>
  <c r="BL7435" i="4" s="1"/>
  <c r="BL7437" i="4" a="1"/>
  <c r="BL7437" i="4" s="1"/>
  <c r="BL7438" i="4"/>
  <c r="BL7439" i="4" a="1"/>
  <c r="BL7439" i="4" s="1"/>
  <c r="BL7441" i="4" a="1"/>
  <c r="BL7441" i="4" s="1"/>
  <c r="BL7443" i="4" a="1"/>
  <c r="BL7443" i="4" s="1"/>
  <c r="BL7445" i="4" a="1"/>
  <c r="BL7445" i="4" s="1"/>
  <c r="BL7447" i="4" a="1"/>
  <c r="BL7447" i="4" s="1"/>
  <c r="BL7449" i="4" a="1"/>
  <c r="BL7449" i="4" s="1"/>
  <c r="BL7451" i="4" a="1"/>
  <c r="BL7451" i="4" s="1"/>
  <c r="BL7453" i="4" a="1"/>
  <c r="BL7453" i="4" s="1"/>
  <c r="BL7455" i="4" a="1"/>
  <c r="BL7455" i="4" s="1"/>
  <c r="BL7457" i="4" a="1"/>
  <c r="BL7457" i="4" s="1"/>
  <c r="BL7459" i="4" a="1"/>
  <c r="BL7459" i="4" s="1"/>
  <c r="BL7461" i="4" a="1"/>
  <c r="BL7461" i="4" s="1"/>
  <c r="BL7463" i="4" a="1"/>
  <c r="BL7463" i="4" s="1"/>
  <c r="BL7465" i="4" a="1"/>
  <c r="BL7465" i="4" s="1"/>
  <c r="BL7467" i="4" a="1"/>
  <c r="BL7467" i="4" s="1"/>
  <c r="BL7469" i="4" a="1"/>
  <c r="BL7469" i="4" s="1"/>
  <c r="BL7471" i="4" a="1"/>
  <c r="BL7471" i="4" s="1"/>
  <c r="BL7473" i="4" a="1"/>
  <c r="BL7473" i="4" s="1"/>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2" i="4"/>
  <c r="BL7493" i="4" a="1"/>
  <c r="BL7493" i="4" s="1"/>
  <c r="BL7495" i="4" a="1"/>
  <c r="BL7495" i="4" s="1"/>
  <c r="BL7497" i="4" a="1"/>
  <c r="BL7497" i="4" s="1"/>
  <c r="BL7499" i="4" a="1"/>
  <c r="BL7499" i="4" s="1"/>
  <c r="BL7501" i="4" a="1"/>
  <c r="BL7501" i="4" s="1"/>
  <c r="BL7503" i="4" a="1"/>
  <c r="BL7503" i="4" s="1"/>
  <c r="BL7505" i="4" a="1"/>
  <c r="BL7505" i="4" s="1"/>
  <c r="BL7507" i="4" a="1"/>
  <c r="BL7507" i="4" s="1"/>
  <c r="BL7509" i="4" a="1"/>
  <c r="BL7509" i="4" s="1"/>
  <c r="BL7511" i="4" a="1"/>
  <c r="BL7511" i="4" s="1"/>
  <c r="BL7513" i="4" a="1"/>
  <c r="BL7513" i="4" s="1"/>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s="1"/>
  <c r="BL7541" i="4" a="1"/>
  <c r="BL7541" i="4" s="1"/>
  <c r="BL7543" i="4" a="1"/>
  <c r="BL7543" i="4" s="1"/>
  <c r="BL7545" i="4" a="1"/>
  <c r="BL7545" i="4" s="1"/>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9" i="4" a="1"/>
  <c r="BL7569" i="4" s="1"/>
  <c r="BL7571" i="4" a="1"/>
  <c r="BL7571" i="4" s="1"/>
  <c r="BL7573" i="4" a="1"/>
  <c r="BL7573" i="4" s="1"/>
  <c r="BL7575" i="4" a="1"/>
  <c r="BL7575" i="4" s="1"/>
  <c r="BL7577" i="4" a="1"/>
  <c r="BL7577" i="4" s="1"/>
  <c r="BL7579" i="4" a="1"/>
  <c r="BL7579" i="4" s="1"/>
  <c r="BL7581" i="4" a="1"/>
  <c r="BL7581" i="4" s="1"/>
  <c r="BL7583" i="4" a="1"/>
  <c r="BL7583" i="4" s="1"/>
  <c r="BL7585" i="4" a="1"/>
  <c r="BL7585" i="4" s="1"/>
  <c r="BL7587" i="4" a="1"/>
  <c r="BL7587" i="4" s="1"/>
  <c r="BL7589" i="4" a="1"/>
  <c r="BL7589" i="4" s="1"/>
  <c r="BL7591" i="4" a="1"/>
  <c r="BL7591" i="4" s="1"/>
  <c r="BL7593" i="4" a="1"/>
  <c r="BL7593" i="4" s="1"/>
  <c r="BL7595" i="4" a="1"/>
  <c r="BL7595" i="4" s="1"/>
  <c r="BL7597" i="4" a="1"/>
  <c r="BL7597" i="4" s="1"/>
  <c r="BL7599" i="4" a="1"/>
  <c r="BL7599" i="4" s="1"/>
  <c r="BL7601" i="4" a="1"/>
  <c r="BL7601" i="4" s="1"/>
  <c r="BL7603" i="4" a="1"/>
  <c r="BL7603" i="4" s="1"/>
  <c r="BL7605" i="4" a="1"/>
  <c r="BL7605" i="4" s="1"/>
  <c r="BL7607" i="4" a="1"/>
  <c r="BL7607" i="4" s="1"/>
  <c r="BL7609" i="4" a="1"/>
  <c r="BL7609" i="4" s="1"/>
  <c r="BL7611" i="4" a="1"/>
  <c r="BL7611" i="4" s="1"/>
  <c r="BL7613" i="4" a="1"/>
  <c r="BL7613" i="4" s="1"/>
  <c r="BL7615" i="4" a="1"/>
  <c r="BL7615" i="4" s="1"/>
  <c r="BL7617" i="4" a="1"/>
  <c r="BL7617" i="4" s="1"/>
  <c r="BL7619" i="4" a="1"/>
  <c r="BL7619" i="4" s="1"/>
  <c r="BL7620" i="4"/>
  <c r="BL7621" i="4" a="1"/>
  <c r="BL7621"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8" i="4" a="1"/>
  <c r="BL7658"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4" i="4"/>
  <c r="BL7685" i="4" a="1"/>
  <c r="BL7685" i="4" s="1"/>
  <c r="BL7687" i="4" a="1"/>
  <c r="BL7687" i="4" s="1"/>
  <c r="BL7689" i="4" a="1"/>
  <c r="BL7689" i="4" s="1"/>
  <c r="BL7691" i="4" a="1"/>
  <c r="BL7691" i="4" s="1"/>
  <c r="BL7693" i="4" a="1"/>
  <c r="BL7693" i="4" s="1"/>
  <c r="BL7694" i="4"/>
  <c r="BL7695" i="4" a="1"/>
  <c r="BL7695" i="4" s="1"/>
  <c r="BL7697" i="4" a="1"/>
  <c r="BL7697" i="4" s="1"/>
  <c r="BL7699" i="4" a="1"/>
  <c r="BL7699" i="4" s="1"/>
  <c r="BL7701" i="4" a="1"/>
  <c r="BL7701" i="4" s="1"/>
  <c r="BL7703" i="4" a="1"/>
  <c r="BL7703" i="4" s="1"/>
  <c r="BL7705" i="4" a="1"/>
  <c r="BL7705" i="4" s="1"/>
  <c r="BL7707" i="4" a="1"/>
  <c r="BL7707" i="4" s="1"/>
  <c r="BL7709" i="4" a="1"/>
  <c r="BL7709" i="4" s="1"/>
  <c r="BL7711" i="4" a="1"/>
  <c r="BL7711" i="4" s="1"/>
  <c r="BL7713" i="4" a="1"/>
  <c r="BL7713" i="4" s="1"/>
  <c r="BL7715" i="4" a="1"/>
  <c r="BL7715" i="4" s="1"/>
  <c r="BL7717" i="4" a="1"/>
  <c r="BL7717" i="4" s="1"/>
  <c r="BL7719" i="4" a="1"/>
  <c r="BL7719" i="4" s="1"/>
  <c r="BL7721" i="4" a="1"/>
  <c r="BL7721" i="4" s="1"/>
  <c r="BL7723" i="4" a="1"/>
  <c r="BL7723" i="4" s="1"/>
  <c r="BL7725" i="4" a="1"/>
  <c r="BL7725" i="4" s="1"/>
  <c r="BL7727" i="4" a="1"/>
  <c r="BL7727" i="4" s="1"/>
  <c r="BL7729" i="4" a="1"/>
  <c r="BL7729" i="4" s="1"/>
  <c r="BL7731" i="4" a="1"/>
  <c r="BL7731" i="4" s="1"/>
  <c r="BL7733" i="4" a="1"/>
  <c r="BL7733" i="4" s="1"/>
  <c r="BL7735" i="4" a="1"/>
  <c r="BL7735" i="4" s="1"/>
  <c r="BL7737" i="4" a="1"/>
  <c r="BL7737" i="4" s="1"/>
  <c r="BL7739" i="4" a="1"/>
  <c r="BL7739" i="4" s="1"/>
  <c r="BL7741" i="4" a="1"/>
  <c r="BL7741" i="4" s="1"/>
  <c r="BL7743" i="4" a="1"/>
  <c r="BL7743" i="4" s="1"/>
  <c r="BL7745" i="4" a="1"/>
  <c r="BL7745" i="4" s="1"/>
  <c r="BL7747" i="4" a="1"/>
  <c r="BL7747" i="4" s="1"/>
  <c r="BL7748" i="4"/>
  <c r="BL7749" i="4" a="1"/>
  <c r="BL7749" i="4" s="1"/>
  <c r="BL7751" i="4" a="1"/>
  <c r="BL7751" i="4" s="1"/>
  <c r="BL7753" i="4" a="1"/>
  <c r="BL7753" i="4" s="1"/>
  <c r="BL7755" i="4" a="1"/>
  <c r="BL7755" i="4" s="1"/>
  <c r="BL7757" i="4" a="1"/>
  <c r="BL7757" i="4" s="1"/>
  <c r="BL7759" i="4" a="1"/>
  <c r="BL7759" i="4" s="1"/>
  <c r="BL7761" i="4" a="1"/>
  <c r="BL7761" i="4" s="1"/>
  <c r="BL7763" i="4" a="1"/>
  <c r="BL7763" i="4" s="1"/>
  <c r="BL7765" i="4" a="1"/>
  <c r="BL7765" i="4" s="1"/>
  <c r="BL7767" i="4" a="1"/>
  <c r="BL7767" i="4" s="1"/>
  <c r="BL7769" i="4" a="1"/>
  <c r="BL7769" i="4" s="1"/>
  <c r="BL7771" i="4" a="1"/>
  <c r="BL7771" i="4" s="1"/>
  <c r="BL7773" i="4" a="1"/>
  <c r="BL7773" i="4" s="1"/>
  <c r="BL7775" i="4" a="1"/>
  <c r="BL7775" i="4" s="1"/>
  <c r="BL7777" i="4" a="1"/>
  <c r="BL7777" i="4" s="1"/>
  <c r="BL7779" i="4" a="1"/>
  <c r="BL7779" i="4" s="1"/>
  <c r="BL7781" i="4" a="1"/>
  <c r="BL7781" i="4" s="1"/>
  <c r="BL7783" i="4" a="1"/>
  <c r="BL7783" i="4" s="1"/>
  <c r="BL7785" i="4" a="1"/>
  <c r="BL7785" i="4" s="1"/>
  <c r="BL7787" i="4" a="1"/>
  <c r="BL7787" i="4" s="1"/>
  <c r="BL7789" i="4" a="1"/>
  <c r="BL7789" i="4" s="1"/>
  <c r="BL7791" i="4" a="1"/>
  <c r="BL7791" i="4" s="1"/>
  <c r="BL7793" i="4" a="1"/>
  <c r="BL7793" i="4" s="1"/>
  <c r="BL7795" i="4" a="1"/>
  <c r="BL7795" i="4" s="1"/>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s="1"/>
  <c r="BL7819" i="4" a="1"/>
  <c r="BL7819" i="4" s="1"/>
  <c r="BL7821" i="4" a="1"/>
  <c r="BL7821" i="4" s="1"/>
  <c r="BL7823" i="4" a="1"/>
  <c r="BL7823" i="4" s="1"/>
  <c r="BL7825" i="4" a="1"/>
  <c r="BL7825" i="4" s="1"/>
  <c r="BL7827" i="4" a="1"/>
  <c r="BL7827" i="4" s="1"/>
  <c r="BL7829" i="4" a="1"/>
  <c r="BL7829" i="4" s="1"/>
  <c r="BL7831" i="4" a="1"/>
  <c r="BL7831" i="4" s="1"/>
  <c r="BL7833" i="4" a="1"/>
  <c r="BL7833" i="4" s="1"/>
  <c r="BL7835" i="4" a="1"/>
  <c r="BL7835" i="4" s="1"/>
  <c r="BL7837" i="4" a="1"/>
  <c r="BL7837" i="4" s="1"/>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1" i="4" a="1"/>
  <c r="BL7871" i="4" s="1"/>
  <c r="BL7873" i="4" a="1"/>
  <c r="BL7873" i="4" s="1"/>
  <c r="BL7875" i="4" a="1"/>
  <c r="BL7875" i="4" s="1"/>
  <c r="BL7876" i="4"/>
  <c r="BL7877" i="4" a="1"/>
  <c r="BL7877" i="4" s="1"/>
  <c r="BL7879" i="4" a="1"/>
  <c r="BL7879" i="4" s="1"/>
  <c r="BL7881" i="4" a="1"/>
  <c r="BL7881" i="4" s="1"/>
  <c r="BL7883" i="4" a="1"/>
  <c r="BL7883" i="4" s="1"/>
  <c r="BL7885" i="4" a="1"/>
  <c r="BL7885" i="4" s="1"/>
  <c r="BL7887" i="4" a="1"/>
  <c r="BL7887" i="4" s="1"/>
  <c r="BL7889" i="4" a="1"/>
  <c r="BL7889" i="4" s="1"/>
  <c r="BL7891" i="4" a="1"/>
  <c r="BL7891" i="4" s="1"/>
  <c r="BL7893" i="4" a="1"/>
  <c r="BL7893" i="4" s="1"/>
  <c r="BL7895" i="4" a="1"/>
  <c r="BL7895" i="4" s="1"/>
  <c r="BL7897" i="4" a="1"/>
  <c r="BL7897" i="4" s="1"/>
  <c r="BL7899" i="4" a="1"/>
  <c r="BL7899" i="4" s="1"/>
  <c r="BL7901" i="4" a="1"/>
  <c r="BL7901" i="4" s="1"/>
  <c r="BL7903" i="4" a="1"/>
  <c r="BL7903" i="4" s="1"/>
  <c r="BL7905" i="4" a="1"/>
  <c r="BL7905" i="4" s="1"/>
  <c r="BL7907" i="4" a="1"/>
  <c r="BL7907" i="4" s="1"/>
  <c r="BL7909" i="4" a="1"/>
  <c r="BL7909" i="4" s="1"/>
  <c r="BL7911" i="4" a="1"/>
  <c r="BL7911" i="4" s="1"/>
  <c r="BL7913" i="4" a="1"/>
  <c r="BL7913" i="4" s="1"/>
  <c r="BL7914" i="4" a="1"/>
  <c r="BL7914" i="4" s="1"/>
  <c r="BL7915" i="4" a="1"/>
  <c r="BL7915" i="4" s="1"/>
  <c r="BL7917" i="4" a="1"/>
  <c r="BL7917" i="4" s="1"/>
  <c r="BL7919" i="4" a="1"/>
  <c r="BL7919" i="4" s="1"/>
  <c r="BL7921" i="4" a="1"/>
  <c r="BL7921" i="4" s="1"/>
  <c r="BL7923" i="4" a="1"/>
  <c r="BL7923" i="4" s="1"/>
  <c r="BL7925" i="4" a="1"/>
  <c r="BL7925" i="4" s="1"/>
  <c r="BL7927" i="4" a="1"/>
  <c r="BL7927" i="4" s="1"/>
  <c r="BL7929" i="4" a="1"/>
  <c r="BL7929" i="4" s="1"/>
  <c r="BL7931" i="4" a="1"/>
  <c r="BL7931" i="4" s="1"/>
  <c r="BL7933" i="4" a="1"/>
  <c r="BL7933" i="4" s="1"/>
  <c r="BL7935" i="4" a="1"/>
  <c r="BL7935" i="4" s="1"/>
  <c r="BL7937" i="4" a="1"/>
  <c r="BL7937" i="4" s="1"/>
  <c r="BL7939" i="4" a="1"/>
  <c r="BL7939" i="4" s="1"/>
  <c r="BL7940" i="4"/>
  <c r="BL7941" i="4" a="1"/>
  <c r="BL7941" i="4" s="1"/>
  <c r="BL7943" i="4" a="1"/>
  <c r="BL7943" i="4" s="1"/>
  <c r="BL7945" i="4" a="1"/>
  <c r="BL7945" i="4" s="1"/>
  <c r="BL7947" i="4" a="1"/>
  <c r="BL7947" i="4" s="1"/>
  <c r="BL7949" i="4" a="1"/>
  <c r="BL7949" i="4" s="1"/>
  <c r="BL7950" i="4"/>
  <c r="BL7951" i="4" a="1"/>
  <c r="BL7951" i="4" s="1"/>
  <c r="BL7953" i="4" a="1"/>
  <c r="BL7953" i="4" s="1"/>
  <c r="BL7955" i="4" a="1"/>
  <c r="BL7955" i="4" s="1"/>
  <c r="BL7957" i="4" a="1"/>
  <c r="BL7957" i="4" s="1"/>
  <c r="BL7959" i="4" a="1"/>
  <c r="BL7959" i="4" s="1"/>
  <c r="BL7961" i="4" a="1"/>
  <c r="BL7961" i="4" s="1"/>
  <c r="BL7963" i="4" a="1"/>
  <c r="BL7963" i="4" s="1"/>
  <c r="BL7965" i="4" a="1"/>
  <c r="BL7965" i="4" s="1"/>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9" i="4" a="1"/>
  <c r="BL7999" i="4" s="1"/>
  <c r="BL8001" i="4" a="1"/>
  <c r="BL8001" i="4" s="1"/>
  <c r="BL8003" i="4" a="1"/>
  <c r="BL8003" i="4" s="1"/>
  <c r="BL8004" i="4"/>
  <c r="BL8005" i="4" a="1"/>
  <c r="BL8005" i="4" s="1"/>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9" i="4" a="1"/>
  <c r="BL8039" i="4" s="1"/>
  <c r="BL8041" i="4" a="1"/>
  <c r="BL8041" i="4" s="1"/>
  <c r="BL8043" i="4" a="1"/>
  <c r="BL8043" i="4" s="1"/>
  <c r="BL8045" i="4" a="1"/>
  <c r="BL8045" i="4" s="1"/>
  <c r="BL8047" i="4" a="1"/>
  <c r="BL8047" i="4" s="1"/>
  <c r="BL8049" i="4" a="1"/>
  <c r="BL8049" i="4" s="1"/>
  <c r="BL8051" i="4" a="1"/>
  <c r="BL8051" i="4" s="1"/>
  <c r="BL8053" i="4" a="1"/>
  <c r="BL8053" i="4" s="1"/>
  <c r="BL8055" i="4" a="1"/>
  <c r="BL8055" i="4" s="1"/>
  <c r="BL8057" i="4" a="1"/>
  <c r="BL8057" i="4" s="1"/>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2" i="4"/>
  <c r="BL8133" i="4" a="1"/>
  <c r="BL8133" i="4" s="1"/>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s="1"/>
  <c r="BL8159" i="4" a="1"/>
  <c r="BL8159" i="4" s="1"/>
  <c r="BL8161" i="4" a="1"/>
  <c r="BL8161" i="4" s="1"/>
  <c r="BL8163" i="4" a="1"/>
  <c r="BL8163" i="4" s="1"/>
  <c r="BL8165" i="4" a="1"/>
  <c r="BL8165" i="4" s="1"/>
  <c r="BL8167" i="4" a="1"/>
  <c r="BL8167" i="4" s="1"/>
  <c r="BL8169" i="4" a="1"/>
  <c r="BL8169" i="4" s="1"/>
  <c r="BL8170" i="4" a="1"/>
  <c r="BL8170" i="4" s="1"/>
  <c r="BL8171" i="4" a="1"/>
  <c r="BL8171" i="4" s="1"/>
  <c r="BL8173" i="4" a="1"/>
  <c r="BL8173" i="4" s="1"/>
  <c r="BL8175" i="4" a="1"/>
  <c r="BL8175" i="4" s="1"/>
  <c r="BL8177" i="4" a="1"/>
  <c r="BL8177" i="4" s="1"/>
  <c r="BL8179" i="4" a="1"/>
  <c r="BL8179" i="4" s="1"/>
  <c r="BL8181" i="4" a="1"/>
  <c r="BL8181" i="4" s="1"/>
  <c r="BL8183" i="4" a="1"/>
  <c r="BL8183" i="4" s="1"/>
  <c r="BL8185" i="4" a="1"/>
  <c r="BL8185" i="4" s="1"/>
  <c r="BL8187" i="4" a="1"/>
  <c r="BL8187" i="4" s="1"/>
  <c r="BL8189" i="4" a="1"/>
  <c r="BL8189" i="4" s="1"/>
  <c r="BL8191" i="4" a="1"/>
  <c r="BL8191" i="4" s="1"/>
  <c r="BL8193" i="4" a="1"/>
  <c r="BL8193" i="4" s="1"/>
  <c r="BL8195" i="4" a="1"/>
  <c r="BL8195" i="4" s="1"/>
  <c r="BL8196" i="4"/>
  <c r="BL8197" i="4" a="1"/>
  <c r="BL8197" i="4" s="1"/>
  <c r="BL8199" i="4" a="1"/>
  <c r="BL8199" i="4" s="1"/>
  <c r="BL8201" i="4" a="1"/>
  <c r="BL8201" i="4" s="1"/>
  <c r="BL8203" i="4" a="1"/>
  <c r="BL8203" i="4" s="1"/>
  <c r="BL8205" i="4" a="1"/>
  <c r="BL8205" i="4" s="1"/>
  <c r="BL8206" i="4"/>
  <c r="BL8207" i="4" a="1"/>
  <c r="BL8207" i="4" s="1"/>
  <c r="BL8209" i="4" a="1"/>
  <c r="BL8209" i="4" s="1"/>
  <c r="BL8211" i="4" a="1"/>
  <c r="BL8211" i="4" s="1"/>
  <c r="BL8213" i="4" a="1"/>
  <c r="BL8213" i="4" s="1"/>
  <c r="BL8215" i="4" a="1"/>
  <c r="BL8215" i="4" s="1"/>
  <c r="BL8217" i="4" a="1"/>
  <c r="BL8217" i="4" s="1"/>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0" i="4"/>
  <c r="BL8261" i="4" a="1"/>
  <c r="BL8261" i="4" s="1"/>
  <c r="BL8263" i="4" a="1"/>
  <c r="BL8263" i="4" s="1"/>
  <c r="BL8265" i="4" a="1"/>
  <c r="BL8265" i="4" s="1"/>
  <c r="BL8267" i="4" a="1"/>
  <c r="BL8267" i="4" s="1"/>
  <c r="BL8269" i="4" a="1"/>
  <c r="BL8269" i="4" s="1"/>
  <c r="BL8271" i="4" a="1"/>
  <c r="BL8271" i="4" s="1"/>
  <c r="BL8273" i="4" a="1"/>
  <c r="BL8273" i="4" s="1"/>
  <c r="BL8275" i="4" a="1"/>
  <c r="BL8275" i="4" s="1"/>
  <c r="BL8277" i="4" a="1"/>
  <c r="BL8277" i="4" s="1"/>
  <c r="BL8279" i="4" a="1"/>
  <c r="BL8279" i="4" s="1"/>
  <c r="BL8281" i="4" a="1"/>
  <c r="BL8281" i="4" s="1"/>
  <c r="BL8283" i="4" a="1"/>
  <c r="BL8283" i="4" s="1"/>
  <c r="BL8285" i="4" a="1"/>
  <c r="BL8285" i="4" s="1"/>
  <c r="BL8287" i="4" a="1"/>
  <c r="BL8287" i="4" s="1"/>
  <c r="BL8289" i="4" a="1"/>
  <c r="BL8289" i="4" s="1"/>
  <c r="BL8291" i="4" a="1"/>
  <c r="BL8291"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1" i="4" a="1"/>
  <c r="BL8311" i="4" s="1"/>
  <c r="BL8313" i="4" a="1"/>
  <c r="BL8313" i="4" s="1"/>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3" i="4" a="1"/>
  <c r="BL8383" i="4" s="1"/>
  <c r="BL8385" i="4" a="1"/>
  <c r="BL8385" i="4" s="1"/>
  <c r="BL8387" i="4" a="1"/>
  <c r="BL8387" i="4" s="1"/>
  <c r="BL8388" i="4"/>
  <c r="BL8389" i="4" a="1"/>
  <c r="BL8389" i="4" s="1"/>
  <c r="BL8391" i="4" a="1"/>
  <c r="BL8391" i="4" s="1"/>
  <c r="BL8393" i="4" a="1"/>
  <c r="BL8393" i="4" s="1"/>
  <c r="BL8395" i="4" a="1"/>
  <c r="BL8395" i="4" s="1"/>
  <c r="BL8397" i="4" a="1"/>
  <c r="BL8397" i="4" s="1"/>
  <c r="BL8399" i="4" a="1"/>
  <c r="BL8399" i="4" s="1"/>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s="1"/>
  <c r="BL8419" i="4" a="1"/>
  <c r="BL8419" i="4" s="1"/>
  <c r="BL8421" i="4" a="1"/>
  <c r="BL8421" i="4" s="1"/>
  <c r="BL8423" i="4" a="1"/>
  <c r="BL8423" i="4" s="1"/>
  <c r="BL8425" i="4" a="1"/>
  <c r="BL8425" i="4" s="1"/>
  <c r="BL8426" i="4" a="1"/>
  <c r="BL8426"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2" i="4"/>
  <c r="BL8453" i="4" a="1"/>
  <c r="BL8453" i="4" s="1"/>
  <c r="BL8455" i="4" a="1"/>
  <c r="BL8455" i="4" s="1"/>
  <c r="BL8457" i="4" a="1"/>
  <c r="BL8457" i="4" s="1"/>
  <c r="BL8459" i="4" a="1"/>
  <c r="BL8459" i="4" s="1"/>
  <c r="BL8461" i="4" a="1"/>
  <c r="BL8461" i="4" s="1"/>
  <c r="BL8462" i="4"/>
  <c r="BL8463" i="4" a="1"/>
  <c r="BL8463" i="4" s="1"/>
  <c r="BL8465" i="4" a="1"/>
  <c r="BL8465" i="4" s="1"/>
  <c r="BL8467" i="4" a="1"/>
  <c r="BL8467" i="4" s="1"/>
  <c r="BL8469" i="4" a="1"/>
  <c r="BL8469" i="4" s="1"/>
  <c r="BL8471" i="4" a="1"/>
  <c r="BL8471" i="4" s="1"/>
  <c r="BL8473" i="4" a="1"/>
  <c r="BL8473" i="4" s="1"/>
  <c r="BL8475" i="4" a="1"/>
  <c r="BL8475" i="4" s="1"/>
  <c r="BL8477" i="4" a="1"/>
  <c r="BL8477" i="4" s="1"/>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s="1"/>
  <c r="BL8515" i="4" a="1"/>
  <c r="BL8515" i="4" s="1"/>
  <c r="BL8516" i="4"/>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s="1"/>
  <c r="BL8639" i="4" a="1"/>
  <c r="BL8639" i="4" s="1"/>
  <c r="BL8641" i="4" a="1"/>
  <c r="BL8641" i="4" s="1"/>
  <c r="BL8643" i="4" a="1"/>
  <c r="BL8643" i="4" s="1"/>
  <c r="BL8644" i="4"/>
  <c r="BL8645" i="4" a="1"/>
  <c r="BL8645" i="4" s="1"/>
  <c r="BL8647" i="4" a="1"/>
  <c r="BL8647" i="4" s="1"/>
  <c r="BL8651" i="4" a="1"/>
  <c r="BL8651" i="4" s="1"/>
  <c r="BL8653" i="4" a="1"/>
  <c r="BL8653" i="4" s="1"/>
  <c r="BL8655" i="4" a="1"/>
  <c r="BL8655" i="4" s="1"/>
  <c r="BL8659" i="4" a="1"/>
  <c r="BL8659" i="4" s="1"/>
  <c r="BL8661" i="4" a="1"/>
  <c r="BL8661" i="4" s="1"/>
  <c r="BL8663" i="4" a="1"/>
  <c r="BL8663" i="4" s="1"/>
  <c r="BL8667" i="4" a="1"/>
  <c r="BL8667" i="4" s="1"/>
  <c r="BL8669" i="4" a="1"/>
  <c r="BL8669" i="4" s="1"/>
  <c r="BL8671" i="4" a="1"/>
  <c r="BL8671" i="4" s="1"/>
  <c r="BL8675" i="4" a="1"/>
  <c r="BL8675" i="4" s="1"/>
  <c r="BL8677" i="4" a="1"/>
  <c r="BL8677" i="4" s="1"/>
  <c r="BL8679" i="4" a="1"/>
  <c r="BL8679" i="4" s="1"/>
  <c r="BL8682" i="4" a="1"/>
  <c r="BL8682"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1" i="4" a="1"/>
  <c r="BL8701" i="4" s="1"/>
  <c r="BL8703" i="4" a="1"/>
  <c r="BL8703" i="4" s="1"/>
  <c r="BL8705" i="4" a="1"/>
  <c r="BL8705" i="4" s="1"/>
  <c r="BL8707" i="4" a="1"/>
  <c r="BL8707" i="4" s="1"/>
  <c r="BL8708" i="4"/>
  <c r="BL8711" i="4" a="1"/>
  <c r="BL8711" i="4" s="1"/>
  <c r="BL8713" i="4" a="1"/>
  <c r="BL8713" i="4" s="1"/>
  <c r="BL8715" i="4" a="1"/>
  <c r="BL8715" i="4" s="1"/>
  <c r="BL8718" i="4"/>
  <c r="BL8719" i="4" a="1"/>
  <c r="BL8719" i="4" s="1"/>
  <c r="BL8721" i="4" a="1"/>
  <c r="BL8721" i="4" s="1"/>
  <c r="BL8723" i="4" a="1"/>
  <c r="BL8723" i="4" s="1"/>
  <c r="BL8725" i="4" a="1"/>
  <c r="BL8725" i="4" s="1"/>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5" i="4" a="1"/>
  <c r="BL8765" i="4" s="1"/>
  <c r="BL8767" i="4" a="1"/>
  <c r="BL8767" i="4" s="1"/>
  <c r="BL8769" i="4" a="1"/>
  <c r="BL8769" i="4" s="1"/>
  <c r="BL8771" i="4" a="1"/>
  <c r="BL8771" i="4" s="1"/>
  <c r="BL8772" i="4"/>
  <c r="BL8773" i="4" a="1"/>
  <c r="BL8773" i="4" s="1"/>
  <c r="BL8775" i="4" a="1"/>
  <c r="BL8775" i="4" s="1"/>
  <c r="BL8779" i="4" a="1"/>
  <c r="BL8779" i="4" s="1"/>
  <c r="BL8781" i="4" a="1"/>
  <c r="BL8781" i="4" s="1"/>
  <c r="BL8783" i="4" a="1"/>
  <c r="BL8783" i="4" s="1"/>
  <c r="BL8787" i="4" a="1"/>
  <c r="BL8787" i="4" s="1"/>
  <c r="BL8789" i="4" a="1"/>
  <c r="BL8789" i="4" s="1"/>
  <c r="BL8791" i="4" a="1"/>
  <c r="BL8791" i="4" s="1"/>
  <c r="BL8795" i="4" a="1"/>
  <c r="BL8795" i="4" s="1"/>
  <c r="BL8797" i="4" a="1"/>
  <c r="BL8797" i="4" s="1"/>
  <c r="BL8799" i="4" a="1"/>
  <c r="BL8799" i="4" s="1"/>
  <c r="BL8803" i="4" a="1"/>
  <c r="BL8803" i="4" s="1"/>
  <c r="BL8805" i="4" a="1"/>
  <c r="BL8805" i="4" s="1"/>
  <c r="BL8807" i="4" a="1"/>
  <c r="BL8807" i="4" s="1"/>
  <c r="BL8811" i="4" a="1"/>
  <c r="BL8811" i="4" s="1"/>
  <c r="BL8813" i="4" a="1"/>
  <c r="BL8813" i="4" s="1"/>
  <c r="BL8815" i="4" a="1"/>
  <c r="BL8815" i="4" s="1"/>
  <c r="BL8819" i="4" a="1"/>
  <c r="BL8819" i="4" s="1"/>
  <c r="BL8821" i="4" a="1"/>
  <c r="BL8821" i="4" s="1"/>
  <c r="BL8823" i="4" a="1"/>
  <c r="BL8823" i="4" s="1"/>
  <c r="BL8827" i="4" a="1"/>
  <c r="BL8827" i="4" s="1"/>
  <c r="BL8829" i="4" a="1"/>
  <c r="BL8829" i="4" s="1"/>
  <c r="BL8831" i="4" a="1"/>
  <c r="BL8831" i="4" s="1"/>
  <c r="BL8835" i="4" a="1"/>
  <c r="BL8835" i="4" s="1"/>
  <c r="BL8837" i="4" a="1"/>
  <c r="BL8837" i="4" s="1"/>
  <c r="BL8839" i="4" a="1"/>
  <c r="BL8839" i="4" s="1"/>
  <c r="BL8843" i="4" a="1"/>
  <c r="BL8843" i="4" s="1"/>
  <c r="BL8845" i="4" a="1"/>
  <c r="BL8845" i="4" s="1"/>
  <c r="BL8847" i="4" a="1"/>
  <c r="BL8847" i="4" s="1"/>
  <c r="BL8851" i="4" a="1"/>
  <c r="BL8851" i="4" s="1"/>
  <c r="BL8853" i="4" a="1"/>
  <c r="BL8853" i="4" s="1"/>
  <c r="BL8855" i="4" a="1"/>
  <c r="BL8855" i="4" s="1"/>
  <c r="BL8859" i="4" a="1"/>
  <c r="BL8859" i="4" s="1"/>
  <c r="BL8861" i="4" a="1"/>
  <c r="BL8861" i="4" s="1"/>
  <c r="BL8863" i="4" a="1"/>
  <c r="BL8863" i="4" s="1"/>
  <c r="BL8867" i="4" a="1"/>
  <c r="BL8867" i="4" s="1"/>
  <c r="BL8869" i="4" a="1"/>
  <c r="BL8869" i="4" s="1"/>
  <c r="BL8871" i="4" a="1"/>
  <c r="BL8871" i="4" s="1"/>
  <c r="BL8875" i="4" a="1"/>
  <c r="BL8875" i="4" s="1"/>
  <c r="BL8877" i="4" a="1"/>
  <c r="BL8877" i="4" s="1"/>
  <c r="BL8879" i="4" a="1"/>
  <c r="BL8879" i="4" s="1"/>
  <c r="BL8883" i="4" a="1"/>
  <c r="BL8883" i="4" s="1"/>
  <c r="BL8885" i="4" a="1"/>
  <c r="BL8885" i="4" s="1"/>
  <c r="BL8887" i="4" a="1"/>
  <c r="BL8887" i="4" s="1"/>
  <c r="BL8891" i="4" a="1"/>
  <c r="BL8891" i="4" s="1"/>
  <c r="BL8893" i="4" a="1"/>
  <c r="BL8893" i="4" s="1"/>
  <c r="BL8895" i="4" a="1"/>
  <c r="BL8895" i="4" s="1"/>
  <c r="BL8899" i="4" a="1"/>
  <c r="BL8899" i="4" s="1"/>
  <c r="BL8900" i="4"/>
  <c r="BL8901" i="4" a="1"/>
  <c r="BL8901" i="4" s="1"/>
  <c r="BL8903" i="4" a="1"/>
  <c r="BL8903" i="4" s="1"/>
  <c r="BL8905" i="4" a="1"/>
  <c r="BL8905" i="4" s="1"/>
  <c r="BL8907" i="4" a="1"/>
  <c r="BL8907" i="4" s="1"/>
  <c r="BL8909" i="4" a="1"/>
  <c r="BL8909" i="4" s="1"/>
  <c r="BL8911" i="4" a="1"/>
  <c r="BL8911" i="4" s="1"/>
  <c r="BL8913" i="4" a="1"/>
  <c r="BL8913" i="4" s="1"/>
  <c r="BL8915" i="4" a="1"/>
  <c r="BL8915" i="4" s="1"/>
  <c r="BL8917" i="4" a="1"/>
  <c r="BL8917" i="4" s="1"/>
  <c r="BL8919" i="4" a="1"/>
  <c r="BL8919" i="4" s="1"/>
  <c r="BL8921" i="4" a="1"/>
  <c r="BL8921" i="4" s="1"/>
  <c r="BL8923" i="4" a="1"/>
  <c r="BL8923" i="4" s="1"/>
  <c r="BL8925" i="4" a="1"/>
  <c r="BL8925" i="4" s="1"/>
  <c r="BL8927" i="4" a="1"/>
  <c r="BL8927" i="4" s="1"/>
  <c r="BL8929" i="4" a="1"/>
  <c r="BL8929" i="4" s="1"/>
  <c r="BL8931" i="4" a="1"/>
  <c r="BL8931" i="4" s="1"/>
  <c r="BL8933" i="4" a="1"/>
  <c r="BL8933" i="4" s="1"/>
  <c r="BL8935" i="4" a="1"/>
  <c r="BL8935" i="4" s="1"/>
  <c r="BL8937" i="4" a="1"/>
  <c r="BL8937" i="4" s="1"/>
  <c r="BL8938" i="4" a="1"/>
  <c r="BL8938" i="4" s="1"/>
  <c r="BL8939" i="4" a="1"/>
  <c r="BL8939" i="4" s="1"/>
  <c r="BL8943" i="4" a="1"/>
  <c r="BL8943" i="4" s="1"/>
  <c r="BL8945" i="4" a="1"/>
  <c r="BL8945" i="4" s="1"/>
  <c r="BL8947" i="4" a="1"/>
  <c r="BL8947" i="4" s="1"/>
  <c r="BL8951" i="4" a="1"/>
  <c r="BL8951" i="4" s="1"/>
  <c r="BL8953" i="4" a="1"/>
  <c r="BL8953" i="4" s="1"/>
  <c r="BL8955" i="4" a="1"/>
  <c r="BL8955" i="4" s="1"/>
  <c r="BL8959" i="4" a="1"/>
  <c r="BL8959" i="4" s="1"/>
  <c r="BL8961" i="4" a="1"/>
  <c r="BL8961" i="4" s="1"/>
  <c r="BL8963" i="4" a="1"/>
  <c r="BL8963" i="4" s="1"/>
  <c r="BL8967" i="4" a="1"/>
  <c r="BL8967" i="4" s="1"/>
  <c r="BL8969" i="4" a="1"/>
  <c r="BL8969" i="4" s="1"/>
  <c r="BL8971" i="4" a="1"/>
  <c r="BL8971" i="4" s="1"/>
  <c r="BL8975" i="4" a="1"/>
  <c r="BL8975" i="4" s="1"/>
  <c r="BL8977" i="4" a="1"/>
  <c r="BL8977" i="4" s="1"/>
  <c r="BL8979" i="4" a="1"/>
  <c r="BL8979" i="4" s="1"/>
  <c r="BL8983" i="4" a="1"/>
  <c r="BL8983" i="4" s="1"/>
  <c r="BL8985" i="4" a="1"/>
  <c r="BL8985" i="4" s="1"/>
  <c r="BL8987" i="4" a="1"/>
  <c r="BL8987" i="4" s="1"/>
  <c r="BL8991" i="4" a="1"/>
  <c r="BL8991" i="4" s="1"/>
  <c r="BL8993" i="4" a="1"/>
  <c r="BL8993" i="4" s="1"/>
  <c r="BL8995" i="4" a="1"/>
  <c r="BL8995" i="4" s="1"/>
  <c r="BL8999" i="4" a="1"/>
  <c r="BL8999" i="4" s="1"/>
  <c r="BL9001" i="4" a="1"/>
  <c r="BL9001" i="4" s="1"/>
  <c r="BL9003" i="4" a="1"/>
  <c r="BL9003" i="4" s="1"/>
  <c r="BL9007" i="4" a="1"/>
  <c r="BL9007" i="4" s="1"/>
  <c r="BL9009" i="4" a="1"/>
  <c r="BL9009" i="4" s="1"/>
  <c r="BL9011" i="4" a="1"/>
  <c r="BL9011" i="4" s="1"/>
  <c r="BL9015" i="4" a="1"/>
  <c r="BL9015" i="4" s="1"/>
  <c r="BL9017" i="4" a="1"/>
  <c r="BL9017" i="4" s="1"/>
  <c r="BL9019" i="4" a="1"/>
  <c r="BL9019" i="4" s="1"/>
  <c r="BL9023" i="4" a="1"/>
  <c r="BL9023" i="4" s="1"/>
  <c r="BL9025" i="4" a="1"/>
  <c r="BL9025" i="4" s="1"/>
  <c r="BL9027" i="4" a="1"/>
  <c r="BL9027" i="4" s="1"/>
  <c r="BL9031" i="4" a="1"/>
  <c r="BL9031" i="4" s="1"/>
  <c r="BL9033" i="4" a="1"/>
  <c r="BL9033" i="4" s="1"/>
  <c r="BL9035" i="4" a="1"/>
  <c r="BL9035" i="4" s="1"/>
  <c r="BL9039" i="4" a="1"/>
  <c r="BL9039" i="4" s="1"/>
  <c r="BL9041" i="4" a="1"/>
  <c r="BL9041" i="4" s="1"/>
  <c r="BL9043" i="4" a="1"/>
  <c r="BL9043" i="4" s="1"/>
  <c r="BL9047" i="4" a="1"/>
  <c r="BL9047" i="4" s="1"/>
  <c r="BL9049" i="4" a="1"/>
  <c r="BL9049" i="4" s="1"/>
  <c r="BL9051" i="4" a="1"/>
  <c r="BL9051" i="4" s="1"/>
  <c r="BL9055" i="4" a="1"/>
  <c r="BL9055" i="4" s="1"/>
  <c r="BL9057" i="4" a="1"/>
  <c r="BL9057" i="4" s="1"/>
  <c r="BL9059" i="4" a="1"/>
  <c r="BL9059" i="4" s="1"/>
  <c r="BL9063" i="4" a="1"/>
  <c r="BL9063" i="4" s="1"/>
  <c r="BL9065" i="4" a="1"/>
  <c r="BL9065" i="4" s="1"/>
  <c r="BL9067" i="4" a="1"/>
  <c r="BL9067" i="4" s="1"/>
  <c r="BL9071" i="4" a="1"/>
  <c r="BL9071" i="4" s="1"/>
  <c r="BL9073" i="4" a="1"/>
  <c r="BL9073" i="4" s="1"/>
  <c r="BL9075" i="4" a="1"/>
  <c r="BL9075" i="4" s="1"/>
  <c r="BL9079" i="4" a="1"/>
  <c r="BL9079" i="4" s="1"/>
  <c r="BL9081" i="4" a="1"/>
  <c r="BL9081" i="4" s="1"/>
  <c r="BL9083" i="4" a="1"/>
  <c r="BL9083" i="4" s="1"/>
  <c r="BL9087" i="4" a="1"/>
  <c r="BL9087" i="4" s="1"/>
  <c r="BL9089" i="4" a="1"/>
  <c r="BL9089" i="4" s="1"/>
  <c r="BL9091" i="4" a="1"/>
  <c r="BL9091" i="4" s="1"/>
  <c r="BL9095" i="4" a="1"/>
  <c r="BL9095" i="4" s="1"/>
  <c r="BL9097" i="4" a="1"/>
  <c r="BL9097" i="4" s="1"/>
  <c r="BL9099" i="4" a="1"/>
  <c r="BL9099" i="4" s="1"/>
  <c r="BL9103" i="4" a="1"/>
  <c r="BL9103" i="4" s="1"/>
  <c r="BL9105" i="4" a="1"/>
  <c r="BL9105" i="4" s="1"/>
  <c r="BL9107" i="4" a="1"/>
  <c r="BL9107" i="4" s="1"/>
  <c r="BL9111" i="4" a="1"/>
  <c r="BL9111" i="4" s="1"/>
  <c r="BL9113" i="4" a="1"/>
  <c r="BL9113" i="4" s="1"/>
  <c r="BL9115" i="4" a="1"/>
  <c r="BL9115" i="4" s="1"/>
  <c r="BL9119" i="4" a="1"/>
  <c r="BL9119" i="4" s="1"/>
  <c r="BL9121" i="4" a="1"/>
  <c r="BL9121" i="4" s="1"/>
  <c r="BL9123" i="4" a="1"/>
  <c r="BL9123" i="4" s="1"/>
  <c r="BL9127" i="4" a="1"/>
  <c r="BL9127" i="4" s="1"/>
  <c r="BL9129" i="4" a="1"/>
  <c r="BL9129" i="4" s="1"/>
  <c r="BL9131" i="4" a="1"/>
  <c r="BL9131" i="4" s="1"/>
  <c r="BL9135" i="4" a="1"/>
  <c r="BL9135" i="4" s="1"/>
  <c r="BL9137" i="4" a="1"/>
  <c r="BL9137" i="4" s="1"/>
  <c r="BL9139" i="4" a="1"/>
  <c r="BL9139" i="4" s="1"/>
  <c r="BL9143" i="4" a="1"/>
  <c r="BL9143" i="4" s="1"/>
  <c r="BL9145" i="4" a="1"/>
  <c r="BL9145" i="4" s="1"/>
  <c r="BL9147" i="4" a="1"/>
  <c r="BL9147" i="4" s="1"/>
  <c r="BL9151" i="4" a="1"/>
  <c r="BL9151" i="4" s="1"/>
  <c r="BL9153" i="4" a="1"/>
  <c r="BL9153" i="4" s="1"/>
  <c r="BL9155" i="4" a="1"/>
  <c r="BL9155" i="4" s="1"/>
  <c r="BL9159" i="4" a="1"/>
  <c r="BL9159" i="4" s="1"/>
  <c r="BL9161" i="4" a="1"/>
  <c r="BL9161" i="4" s="1"/>
  <c r="BL9163" i="4" a="1"/>
  <c r="BL9163" i="4" s="1"/>
  <c r="BL9167" i="4" a="1"/>
  <c r="BL9167" i="4" s="1"/>
  <c r="BL9169" i="4" a="1"/>
  <c r="BL9169" i="4" s="1"/>
  <c r="BL9171" i="4" a="1"/>
  <c r="BL9171" i="4" s="1"/>
  <c r="BL9175" i="4" a="1"/>
  <c r="BL9175" i="4" s="1"/>
  <c r="BL9177" i="4" a="1"/>
  <c r="BL9177" i="4" s="1"/>
  <c r="BL9179" i="4" a="1"/>
  <c r="BL9179" i="4" s="1"/>
  <c r="BL9183" i="4" a="1"/>
  <c r="BL9183" i="4" s="1"/>
  <c r="BL9185" i="4" a="1"/>
  <c r="BL9185" i="4" s="1"/>
  <c r="BL9187" i="4" a="1"/>
  <c r="BL9187" i="4" s="1"/>
  <c r="BL9191" i="4" a="1"/>
  <c r="BL9191" i="4" s="1"/>
  <c r="BL9193" i="4" a="1"/>
  <c r="BL9193" i="4" s="1"/>
  <c r="BL9195" i="4" a="1"/>
  <c r="BL9195" i="4" s="1"/>
  <c r="BL9199" i="4" a="1"/>
  <c r="BL9199" i="4" s="1"/>
  <c r="BL9201" i="4" a="1"/>
  <c r="BL9201" i="4" s="1"/>
  <c r="BL9203" i="4" a="1"/>
  <c r="BL9203" i="4" s="1"/>
  <c r="BL9207" i="4" a="1"/>
  <c r="BL9207" i="4" s="1"/>
  <c r="BL9209" i="4" a="1"/>
  <c r="BL9209" i="4" s="1"/>
  <c r="BL9211" i="4" a="1"/>
  <c r="BL9211" i="4" s="1"/>
  <c r="BL9215" i="4" a="1"/>
  <c r="BL9215" i="4" s="1"/>
  <c r="BL9217" i="4" a="1"/>
  <c r="BL9217" i="4" s="1"/>
  <c r="BL9219" i="4" a="1"/>
  <c r="BL9219" i="4" s="1"/>
  <c r="BL9223" i="4" a="1"/>
  <c r="BL9223" i="4" s="1"/>
  <c r="BL9225" i="4" a="1"/>
  <c r="BL9225" i="4" s="1"/>
  <c r="BL9227" i="4" a="1"/>
  <c r="BL9227" i="4" s="1"/>
  <c r="BL9231" i="4" a="1"/>
  <c r="BL9231" i="4" s="1"/>
  <c r="BL9233" i="4" a="1"/>
  <c r="BL9233" i="4" s="1"/>
  <c r="BL9235" i="4" a="1"/>
  <c r="BL9235" i="4" s="1"/>
  <c r="BL9239" i="4" a="1"/>
  <c r="BL9239" i="4" s="1"/>
  <c r="BL9241" i="4" a="1"/>
  <c r="BL9241" i="4" s="1"/>
  <c r="BL9243" i="4" a="1"/>
  <c r="BL9243" i="4" s="1"/>
  <c r="BL9247" i="4" a="1"/>
  <c r="BL9247" i="4" s="1"/>
  <c r="BL9249" i="4" a="1"/>
  <c r="BL9249" i="4" s="1"/>
  <c r="BL9251" i="4" a="1"/>
  <c r="BL9251" i="4" s="1"/>
  <c r="BL9255" i="4" a="1"/>
  <c r="BL9255" i="4" s="1"/>
  <c r="BL9257" i="4" a="1"/>
  <c r="BL9257" i="4" s="1"/>
  <c r="BL9259" i="4" a="1"/>
  <c r="BL9259" i="4" s="1"/>
  <c r="BL9263" i="4" a="1"/>
  <c r="BL9263" i="4" s="1"/>
  <c r="BL9265" i="4" a="1"/>
  <c r="BL9265" i="4" s="1"/>
  <c r="BL9267" i="4" a="1"/>
  <c r="BL9267" i="4" s="1"/>
  <c r="BL9271" i="4" a="1"/>
  <c r="BL9271" i="4" s="1"/>
  <c r="BL9273" i="4" a="1"/>
  <c r="BL9273" i="4" s="1"/>
  <c r="BL9275" i="4" a="1"/>
  <c r="BL9275" i="4" s="1"/>
  <c r="BL9279" i="4" a="1"/>
  <c r="BL9279" i="4" s="1"/>
  <c r="BL9281" i="4" a="1"/>
  <c r="BL9281" i="4" s="1"/>
  <c r="BL9283" i="4" a="1"/>
  <c r="BL9283" i="4" s="1"/>
  <c r="BL9287" i="4" a="1"/>
  <c r="BL9287" i="4" s="1"/>
  <c r="BL9289" i="4" a="1"/>
  <c r="BL9289" i="4" s="1"/>
  <c r="BL9291" i="4" a="1"/>
  <c r="BL9291" i="4" s="1"/>
  <c r="BL9295" i="4" a="1"/>
  <c r="BL9295" i="4" s="1"/>
  <c r="BL9297" i="4" a="1"/>
  <c r="BL9297" i="4" s="1"/>
  <c r="BL9299" i="4" a="1"/>
  <c r="BL9299" i="4" s="1"/>
  <c r="BL9303" i="4" a="1"/>
  <c r="BL9303" i="4" s="1"/>
  <c r="BL9305" i="4" a="1"/>
  <c r="BL9305" i="4" s="1"/>
  <c r="BL9307" i="4" a="1"/>
  <c r="BL9307" i="4" s="1"/>
  <c r="BL9311" i="4" a="1"/>
  <c r="BL9311" i="4" s="1"/>
  <c r="BL9313" i="4" a="1"/>
  <c r="BL9313" i="4" s="1"/>
  <c r="BL9315" i="4" a="1"/>
  <c r="BL9315" i="4" s="1"/>
  <c r="BL9319" i="4" a="1"/>
  <c r="BL9319" i="4" s="1"/>
  <c r="BL9321" i="4" a="1"/>
  <c r="BL9321" i="4" s="1"/>
  <c r="BL9323" i="4" a="1"/>
  <c r="BL9323" i="4" s="1"/>
  <c r="BL9327" i="4" a="1"/>
  <c r="BL9327" i="4" s="1"/>
  <c r="BL9329" i="4" a="1"/>
  <c r="BL9329" i="4" s="1"/>
  <c r="BL9331" i="4" a="1"/>
  <c r="BL9331" i="4" s="1"/>
  <c r="BL9335" i="4" a="1"/>
  <c r="BL9335" i="4" s="1"/>
  <c r="BL9337" i="4" a="1"/>
  <c r="BL9337" i="4" s="1"/>
  <c r="BL9339" i="4" a="1"/>
  <c r="BL9339" i="4" s="1"/>
  <c r="BL9342" i="4" a="1"/>
  <c r="BL9342" i="4" s="1"/>
  <c r="BL9343" i="4" a="1"/>
  <c r="BL9343" i="4" s="1"/>
  <c r="BL9345" i="4" a="1"/>
  <c r="BL9345" i="4" s="1"/>
  <c r="BL9347" i="4" a="1"/>
  <c r="BL9347" i="4" s="1"/>
  <c r="BL9349" i="4" a="1"/>
  <c r="BL9349" i="4" s="1"/>
  <c r="BL9351" i="4" a="1"/>
  <c r="BL9351" i="4" s="1"/>
  <c r="BL9353" i="4" a="1"/>
  <c r="BL9353" i="4" s="1"/>
  <c r="BL9355" i="4" a="1"/>
  <c r="BL9355" i="4" s="1"/>
  <c r="BL9357" i="4" a="1"/>
  <c r="BL9357" i="4" s="1"/>
  <c r="BL9359" i="4" a="1"/>
  <c r="BL9359" i="4" s="1"/>
  <c r="BL9361" i="4" a="1"/>
  <c r="BL9361" i="4" s="1"/>
  <c r="BL9363" i="4" a="1"/>
  <c r="BL9363" i="4" s="1"/>
  <c r="BL9365" i="4" a="1"/>
  <c r="BL9365" i="4" s="1"/>
  <c r="BL9367" i="4" a="1"/>
  <c r="BL9367" i="4" s="1"/>
  <c r="BL9369" i="4" a="1"/>
  <c r="BL9369" i="4" s="1"/>
  <c r="BL9371" i="4" a="1"/>
  <c r="BL9371" i="4" s="1"/>
  <c r="BL9373" i="4" a="1"/>
  <c r="BL9373" i="4" s="1"/>
  <c r="BL9375" i="4" a="1"/>
  <c r="BL9375" i="4" s="1"/>
  <c r="BL9377" i="4" a="1"/>
  <c r="BL9377" i="4" s="1"/>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1" i="4" a="1"/>
  <c r="BL9501" i="4" s="1"/>
  <c r="BL9503" i="4" a="1"/>
  <c r="BL9503" i="4" s="1"/>
  <c r="BL9505" i="4" a="1"/>
  <c r="BL9505" i="4" s="1"/>
  <c r="BL9507" i="4" a="1"/>
  <c r="BL9507" i="4" s="1"/>
  <c r="BL9509" i="4" a="1"/>
  <c r="BL9509" i="4" s="1"/>
  <c r="BL9511" i="4" a="1"/>
  <c r="BL9511" i="4" s="1"/>
  <c r="BL9513" i="4" a="1"/>
  <c r="BL9513" i="4" s="1"/>
  <c r="BL9515" i="4" a="1"/>
  <c r="BL9515" i="4" s="1"/>
  <c r="BL9517" i="4" a="1"/>
  <c r="BL9517" i="4" s="1"/>
  <c r="BL9519" i="4" a="1"/>
  <c r="BL9519" i="4" s="1"/>
  <c r="BL9521" i="4" a="1"/>
  <c r="BL9521" i="4" s="1"/>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5" i="4" a="1"/>
  <c r="BL9595" i="4" s="1"/>
  <c r="BL9597" i="4" a="1"/>
  <c r="BL9597" i="4" s="1"/>
  <c r="BL9599" i="4" a="1"/>
  <c r="BL9599" i="4" s="1"/>
  <c r="BL9601" i="4" a="1"/>
  <c r="BL9601" i="4" s="1"/>
  <c r="BL9603" i="4" a="1"/>
  <c r="BL9603" i="4" s="1"/>
  <c r="BL9605" i="4" a="1"/>
  <c r="BL9605" i="4" s="1"/>
  <c r="BL9607" i="4" a="1"/>
  <c r="BL9607" i="4" s="1"/>
  <c r="BL9609" i="4" a="1"/>
  <c r="BL9609" i="4" s="1"/>
  <c r="BL9611" i="4" a="1"/>
  <c r="BL9611" i="4" s="1"/>
  <c r="BL9613" i="4" a="1"/>
  <c r="BL9613" i="4" s="1"/>
  <c r="BL9615" i="4" a="1"/>
  <c r="BL9615" i="4" s="1"/>
  <c r="BL9617" i="4" a="1"/>
  <c r="BL9617" i="4" s="1"/>
  <c r="BL9619" i="4" a="1"/>
  <c r="BL9619" i="4" s="1"/>
  <c r="BL9621" i="4" a="1"/>
  <c r="BL9621" i="4" s="1"/>
  <c r="BL9623" i="4" a="1"/>
  <c r="BL9623" i="4" s="1"/>
  <c r="BL9625" i="4" a="1"/>
  <c r="BL9625" i="4" s="1"/>
  <c r="BL9627" i="4" a="1"/>
  <c r="BL9627" i="4" s="1"/>
  <c r="BL9629" i="4" a="1"/>
  <c r="BL9629" i="4" s="1"/>
  <c r="BL9631" i="4" a="1"/>
  <c r="BL9631" i="4" s="1"/>
  <c r="BL9633" i="4" a="1"/>
  <c r="BL9633" i="4" s="1"/>
  <c r="BL9635" i="4" a="1"/>
  <c r="BL9635" i="4" s="1"/>
  <c r="BL9637" i="4" a="1"/>
  <c r="BL9637" i="4" s="1"/>
  <c r="BL9639" i="4" a="1"/>
  <c r="BL9639" i="4" s="1"/>
  <c r="BL9641" i="4" a="1"/>
  <c r="BL9641" i="4" s="1"/>
  <c r="BL9643" i="4" a="1"/>
  <c r="BL9643" i="4" s="1"/>
  <c r="BL9645" i="4" a="1"/>
  <c r="BL9645" i="4" s="1"/>
  <c r="BL9647" i="4" a="1"/>
  <c r="BL9647" i="4" s="1"/>
  <c r="BL9649" i="4" a="1"/>
  <c r="BL9649" i="4" s="1"/>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3" i="4" a="1"/>
  <c r="BL9723" i="4" s="1"/>
  <c r="BL9725" i="4" a="1"/>
  <c r="BL9725" i="4" s="1"/>
  <c r="BL9727" i="4" a="1"/>
  <c r="BL9727" i="4" s="1"/>
  <c r="BL9729" i="4" a="1"/>
  <c r="BL9729" i="4" s="1"/>
  <c r="BL9731" i="4" a="1"/>
  <c r="BL9731" i="4" s="1"/>
  <c r="BL9733" i="4" a="1"/>
  <c r="BL9733" i="4" s="1"/>
  <c r="BL9735" i="4" a="1"/>
  <c r="BL9735" i="4" s="1"/>
  <c r="BL9737" i="4" a="1"/>
  <c r="BL9737" i="4" s="1"/>
  <c r="BL9739" i="4" a="1"/>
  <c r="BL9739" i="4" s="1"/>
  <c r="BL9741" i="4" a="1"/>
  <c r="BL9741" i="4" s="1"/>
  <c r="BL9743" i="4" a="1"/>
  <c r="BL9743" i="4" s="1"/>
  <c r="BL9745" i="4" a="1"/>
  <c r="BL9745" i="4" s="1"/>
  <c r="BL9746" i="4"/>
  <c r="BL9747" i="4" a="1"/>
  <c r="BL9747" i="4" s="1"/>
  <c r="BL9749" i="4" a="1"/>
  <c r="BL9749" i="4" s="1"/>
  <c r="BL9751" i="4" a="1"/>
  <c r="BL9751" i="4" s="1"/>
  <c r="BL9755" i="4" a="1"/>
  <c r="BL9755" i="4" s="1"/>
  <c r="BL9757" i="4" a="1"/>
  <c r="BL9757" i="4" s="1"/>
  <c r="BL9759" i="4" a="1"/>
  <c r="BL9759" i="4" s="1"/>
  <c r="BL9763" i="4" a="1"/>
  <c r="BL9763" i="4" s="1"/>
  <c r="BL9765" i="4" a="1"/>
  <c r="BL9765" i="4" s="1"/>
  <c r="BL9767" i="4" a="1"/>
  <c r="BL9767" i="4" s="1"/>
  <c r="BL9771" i="4" a="1"/>
  <c r="BL9771" i="4" s="1"/>
  <c r="BL9773" i="4" a="1"/>
  <c r="BL9773" i="4" s="1"/>
  <c r="BL9775" i="4" a="1"/>
  <c r="BL9775" i="4" s="1"/>
  <c r="BL9779" i="4" a="1"/>
  <c r="BL9779" i="4" s="1"/>
  <c r="BL9781" i="4" a="1"/>
  <c r="BL9781" i="4" s="1"/>
  <c r="BL9783" i="4" a="1"/>
  <c r="BL9783" i="4" s="1"/>
  <c r="BL9787" i="4" a="1"/>
  <c r="BL9787" i="4" s="1"/>
  <c r="BL9789" i="4" a="1"/>
  <c r="BL9789" i="4" s="1"/>
  <c r="BL9791" i="4" a="1"/>
  <c r="BL9791" i="4" s="1"/>
  <c r="BL9795" i="4" a="1"/>
  <c r="BL9795" i="4" s="1"/>
  <c r="BL9797" i="4" a="1"/>
  <c r="BL9797" i="4" s="1"/>
  <c r="BL9799" i="4" a="1"/>
  <c r="BL9799" i="4" s="1"/>
  <c r="BL9803" i="4" a="1"/>
  <c r="BL9803" i="4" s="1"/>
  <c r="BL9805" i="4" a="1"/>
  <c r="BL9805" i="4" s="1"/>
  <c r="BL9807" i="4" a="1"/>
  <c r="BL9807" i="4" s="1"/>
  <c r="BL9811" i="4" a="1"/>
  <c r="BL9811" i="4" s="1"/>
  <c r="BL9813" i="4" a="1"/>
  <c r="BL9813" i="4" s="1"/>
  <c r="BL9815" i="4" a="1"/>
  <c r="BL9815" i="4" s="1"/>
  <c r="BL9819" i="4" a="1"/>
  <c r="BL9819" i="4" s="1"/>
  <c r="BL9821" i="4" a="1"/>
  <c r="BL9821" i="4" s="1"/>
  <c r="BL9823" i="4" a="1"/>
  <c r="BL9823" i="4" s="1"/>
  <c r="BL9827" i="4" a="1"/>
  <c r="BL9827" i="4" s="1"/>
  <c r="BL9829" i="4" a="1"/>
  <c r="BL9829" i="4" s="1"/>
  <c r="BL9831" i="4" a="1"/>
  <c r="BL9831" i="4" s="1"/>
  <c r="BL9835" i="4" a="1"/>
  <c r="BL9835" i="4" s="1"/>
  <c r="BL9837" i="4" a="1"/>
  <c r="BL9837" i="4" s="1"/>
  <c r="BL9839" i="4" a="1"/>
  <c r="BL9839" i="4" s="1"/>
  <c r="BL9843" i="4" a="1"/>
  <c r="BL9843" i="4" s="1"/>
  <c r="BL9845" i="4" a="1"/>
  <c r="BL9845" i="4" s="1"/>
  <c r="BL9847" i="4" a="1"/>
  <c r="BL9847" i="4" s="1"/>
  <c r="BL9851" i="4" a="1"/>
  <c r="BL9851" i="4" s="1"/>
  <c r="BL9853" i="4" a="1"/>
  <c r="BL9853" i="4" s="1"/>
  <c r="BL9855" i="4" a="1"/>
  <c r="BL9855" i="4" s="1"/>
  <c r="BL9859" i="4" a="1"/>
  <c r="BL9859" i="4" s="1"/>
  <c r="BL9861" i="4" a="1"/>
  <c r="BL9861" i="4" s="1"/>
  <c r="BL9863" i="4" a="1"/>
  <c r="BL9863" i="4" s="1"/>
  <c r="BL9867" i="4" a="1"/>
  <c r="BL9867" i="4" s="1"/>
  <c r="BL9869" i="4" a="1"/>
  <c r="BL9869" i="4" s="1"/>
  <c r="BL9871" i="4" a="1"/>
  <c r="BL9871" i="4" s="1"/>
  <c r="BL9874" i="4"/>
  <c r="BL9875" i="4" a="1"/>
  <c r="BL9875" i="4" s="1"/>
  <c r="BL9877" i="4" a="1"/>
  <c r="BL9877" i="4" s="1"/>
  <c r="BL9879" i="4" a="1"/>
  <c r="BL9879" i="4" s="1"/>
  <c r="BL9881" i="4" a="1"/>
  <c r="BL9881" i="4" s="1"/>
  <c r="BL9883" i="4" a="1"/>
  <c r="BL9883" i="4" s="1"/>
  <c r="BL9885" i="4" a="1"/>
  <c r="BL9885" i="4" s="1"/>
  <c r="BL9887" i="4" a="1"/>
  <c r="BL9887" i="4" s="1"/>
  <c r="BL9889" i="4" a="1"/>
  <c r="BL9889" i="4" s="1"/>
  <c r="BL9891" i="4" a="1"/>
  <c r="BL9891" i="4" s="1"/>
  <c r="BL9893" i="4" a="1"/>
  <c r="BL9893"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3" i="4" a="1"/>
  <c r="BL9913" i="4" s="1"/>
  <c r="BL9915" i="4" a="1"/>
  <c r="BL9915" i="4" s="1"/>
  <c r="BL9917" i="4" a="1"/>
  <c r="BL9917" i="4" s="1"/>
  <c r="BL9919" i="4" a="1"/>
  <c r="BL9919"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1" i="4" a="1"/>
  <c r="BL9971" i="4" s="1"/>
  <c r="BL9973" i="4" a="1"/>
  <c r="BL9973" i="4" s="1"/>
  <c r="BL9975" i="4" a="1"/>
  <c r="BL9975" i="4" s="1"/>
  <c r="BL9977" i="4" a="1"/>
  <c r="BL9977" i="4" s="1"/>
  <c r="BL9979" i="4" a="1"/>
  <c r="BL9979" i="4" s="1"/>
  <c r="BL9981" i="4" a="1"/>
  <c r="BL9981" i="4" s="1"/>
  <c r="BL9983" i="4" a="1"/>
  <c r="BL9983" i="4" s="1"/>
  <c r="BL9985" i="4" a="1"/>
  <c r="BL9985" i="4" s="1"/>
  <c r="BL9987" i="4" a="1"/>
  <c r="BL9987" i="4" s="1"/>
  <c r="BL9989" i="4" a="1"/>
  <c r="BL9989" i="4" s="1"/>
  <c r="BL9991" i="4" a="1"/>
  <c r="BL9991" i="4" s="1"/>
  <c r="BL9993" i="4" a="1"/>
  <c r="BL9993" i="4" s="1"/>
  <c r="BL9995" i="4" a="1"/>
  <c r="BL9995" i="4" s="1"/>
  <c r="BL9997" i="4" a="1"/>
  <c r="BL9997" i="4" s="1"/>
  <c r="BL9999" i="4" a="1"/>
  <c r="BL9999" i="4" s="1"/>
  <c r="BL10001" i="4" a="1"/>
  <c r="BL10001" i="4" s="1"/>
  <c r="BL10003" i="4" a="1"/>
  <c r="BL10003" i="4" s="1"/>
  <c r="BL10005" i="4" a="1"/>
  <c r="BL10005" i="4" s="1"/>
  <c r="BL10007" i="4" a="1"/>
  <c r="BL10007" i="4" s="1"/>
  <c r="BL10009" i="4" a="1"/>
  <c r="BL10009" i="4" s="1"/>
  <c r="BL10011" i="4" a="1"/>
  <c r="BL10011" i="4" s="1"/>
  <c r="BL10013" i="4" a="1"/>
  <c r="BL10013" i="4" s="1"/>
  <c r="BL10015" i="4" a="1"/>
  <c r="BL10015" i="4" s="1"/>
  <c r="BL10017" i="4" a="1"/>
  <c r="BL10017" i="4" s="1"/>
  <c r="BL10019" i="4" a="1"/>
  <c r="BL10019" i="4" s="1"/>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8" i="4" a="1"/>
  <c r="BL10078" i="4" s="1"/>
  <c r="BL10079" i="4" a="1"/>
  <c r="BL10079" i="4" s="1"/>
  <c r="BL10081" i="4" a="1"/>
  <c r="BL10081" i="4" s="1"/>
  <c r="BL10083" i="4" a="1"/>
  <c r="BL10083" i="4" s="1"/>
  <c r="BL10087" i="4" a="1"/>
  <c r="BL10087" i="4" s="1"/>
  <c r="BL10089" i="4" a="1"/>
  <c r="BL10089" i="4" s="1"/>
  <c r="BL10091" i="4" a="1"/>
  <c r="BL10091" i="4" s="1"/>
  <c r="BL10095" i="4" a="1"/>
  <c r="BL10095" i="4" s="1"/>
  <c r="BL10097" i="4" a="1"/>
  <c r="BL10097" i="4" s="1"/>
  <c r="BL10099" i="4" a="1"/>
  <c r="BL10099" i="4" s="1"/>
  <c r="BL10103" i="4" a="1"/>
  <c r="BL10103" i="4" s="1"/>
  <c r="BL10105" i="4" a="1"/>
  <c r="BL10105" i="4" s="1"/>
  <c r="BL10107" i="4" a="1"/>
  <c r="BL10107" i="4" s="1"/>
  <c r="BL10111" i="4" a="1"/>
  <c r="BL10111" i="4" s="1"/>
  <c r="BL10113" i="4" a="1"/>
  <c r="BL10113" i="4" s="1"/>
  <c r="BL10115" i="4" a="1"/>
  <c r="BL10115" i="4" s="1"/>
  <c r="BL10119" i="4" a="1"/>
  <c r="BL10119" i="4" s="1"/>
  <c r="BL10121" i="4" a="1"/>
  <c r="BL10121" i="4" s="1"/>
  <c r="BL10123" i="4" a="1"/>
  <c r="BL10123" i="4" s="1"/>
  <c r="BL10127" i="4" a="1"/>
  <c r="BL10127" i="4" s="1"/>
  <c r="BL10129" i="4" a="1"/>
  <c r="BL10129" i="4" s="1"/>
  <c r="BL10131" i="4" a="1"/>
  <c r="BL10131" i="4" s="1"/>
  <c r="BL10135" i="4" a="1"/>
  <c r="BL10135" i="4" s="1"/>
  <c r="BL10137" i="4" a="1"/>
  <c r="BL10137" i="4" s="1"/>
  <c r="BL10139" i="4" a="1"/>
  <c r="BL10139" i="4" s="1"/>
  <c r="BL10143" i="4" a="1"/>
  <c r="BL10143" i="4" s="1"/>
  <c r="BL10145" i="4" a="1"/>
  <c r="BL10145" i="4" s="1"/>
  <c r="BL10147" i="4" a="1"/>
  <c r="BL10147" i="4" s="1"/>
  <c r="BL10151" i="4" a="1"/>
  <c r="BL10151" i="4" s="1"/>
  <c r="BL10153" i="4" a="1"/>
  <c r="BL10153" i="4" s="1"/>
  <c r="BL10155" i="4" a="1"/>
  <c r="BL10155" i="4" s="1"/>
  <c r="BL10159" i="4" a="1"/>
  <c r="BL10159" i="4" s="1"/>
  <c r="BL10161" i="4" a="1"/>
  <c r="BL10161" i="4" s="1"/>
  <c r="BL10163" i="4" a="1"/>
  <c r="BL10163" i="4" s="1"/>
  <c r="BL10167" i="4" a="1"/>
  <c r="BL10167" i="4" s="1"/>
  <c r="BL10169" i="4" a="1"/>
  <c r="BL10169" i="4" s="1"/>
  <c r="BL10171" i="4" a="1"/>
  <c r="BL10171" i="4" s="1"/>
  <c r="BL10175" i="4" a="1"/>
  <c r="BL10175" i="4" s="1"/>
  <c r="BL10177" i="4" a="1"/>
  <c r="BL10177" i="4" s="1"/>
  <c r="BL10179" i="4" a="1"/>
  <c r="BL10179" i="4" s="1"/>
  <c r="BL10183" i="4" a="1"/>
  <c r="BL10183" i="4" s="1"/>
  <c r="BL10185" i="4" a="1"/>
  <c r="BL10185" i="4" s="1"/>
  <c r="BL10187" i="4" a="1"/>
  <c r="BL10187" i="4" s="1"/>
  <c r="BL10191" i="4" a="1"/>
  <c r="BL10191" i="4" s="1"/>
  <c r="BL10193" i="4" a="1"/>
  <c r="BL10193" i="4" s="1"/>
  <c r="BL10195" i="4" a="1"/>
  <c r="BL10195" i="4" s="1"/>
  <c r="BL10199" i="4" a="1"/>
  <c r="BL10199" i="4" s="1"/>
  <c r="BL10201" i="4" a="1"/>
  <c r="BL10201" i="4" s="1"/>
  <c r="BL10203" i="4" a="1"/>
  <c r="BL10203" i="4" s="1"/>
  <c r="BL10207" i="4" a="1"/>
  <c r="BL10207" i="4" s="1"/>
  <c r="BL10209" i="4" a="1"/>
  <c r="BL10209" i="4" s="1"/>
  <c r="BL10211" i="4" a="1"/>
  <c r="BL10211" i="4" s="1"/>
  <c r="BL10215" i="4" a="1"/>
  <c r="BL10215" i="4" s="1"/>
  <c r="BL10217" i="4" a="1"/>
  <c r="BL10217" i="4" s="1"/>
  <c r="BL10219" i="4" a="1"/>
  <c r="BL10219" i="4" s="1"/>
  <c r="BL10223" i="4" a="1"/>
  <c r="BL10223" i="4" s="1"/>
  <c r="BL10225" i="4" a="1"/>
  <c r="BL10225" i="4" s="1"/>
  <c r="BL10227" i="4" a="1"/>
  <c r="BL10227" i="4" s="1"/>
  <c r="BL10231" i="4" a="1"/>
  <c r="BL10231" i="4" s="1"/>
  <c r="BL10233" i="4" a="1"/>
  <c r="BL10233" i="4" s="1"/>
  <c r="BL10235" i="4" a="1"/>
  <c r="BL10235" i="4" s="1"/>
  <c r="BL10239" i="4" a="1"/>
  <c r="BL10239" i="4" s="1"/>
  <c r="BL10241" i="4" a="1"/>
  <c r="BL10241" i="4" s="1"/>
  <c r="BL10243" i="4" a="1"/>
  <c r="BL10243" i="4" s="1"/>
  <c r="BL10247" i="4" a="1"/>
  <c r="BL10247" i="4" s="1"/>
  <c r="BL10249" i="4" a="1"/>
  <c r="BL10249" i="4" s="1"/>
  <c r="BL10251" i="4" a="1"/>
  <c r="BL10251" i="4" s="1"/>
  <c r="BL10255" i="4" a="1"/>
  <c r="BL10255" i="4" s="1"/>
  <c r="BL10257" i="4" a="1"/>
  <c r="BL10257" i="4" s="1"/>
  <c r="BL10259" i="4" a="1"/>
  <c r="BL10259" i="4" s="1"/>
  <c r="BL10263" i="4" a="1"/>
  <c r="BL10263" i="4" s="1"/>
  <c r="BL10265" i="4" a="1"/>
  <c r="BL10265" i="4" s="1"/>
  <c r="BL10267" i="4" a="1"/>
  <c r="BL10267" i="4" s="1"/>
  <c r="BL10271" i="4" a="1"/>
  <c r="BL10271" i="4" s="1"/>
  <c r="BL10273" i="4" a="1"/>
  <c r="BL10273" i="4" s="1"/>
  <c r="BL10275" i="4" a="1"/>
  <c r="BL10275" i="4" s="1"/>
  <c r="BL10279" i="4" a="1"/>
  <c r="BL10279" i="4" s="1"/>
  <c r="BL10281" i="4" a="1"/>
  <c r="BL10281" i="4" s="1"/>
  <c r="BL10282" i="4" a="1"/>
  <c r="BL10282" i="4" s="1"/>
  <c r="BL10283" i="4" a="1"/>
  <c r="BL10283" i="4" s="1"/>
  <c r="BL10285" i="4" a="1"/>
  <c r="BL10285" i="4" s="1"/>
  <c r="BL10287" i="4" a="1"/>
  <c r="BL10287" i="4" s="1"/>
  <c r="BL10289" i="4" a="1"/>
  <c r="BL10289" i="4" s="1"/>
  <c r="BL10291" i="4" a="1"/>
  <c r="BL10291" i="4" s="1"/>
  <c r="BL10293" i="4" a="1"/>
  <c r="BL10293" i="4" s="1"/>
  <c r="BL10295" i="4" a="1"/>
  <c r="BL10295" i="4" s="1"/>
  <c r="BL10297" i="4" a="1"/>
  <c r="BL10297"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5" i="4" a="1"/>
  <c r="BL10325" i="4" s="1"/>
  <c r="BL10327" i="4" a="1"/>
  <c r="BL10327" i="4" s="1"/>
  <c r="BL10329" i="4" a="1"/>
  <c r="BL10329" i="4" s="1"/>
  <c r="BL10331" i="4" a="1"/>
  <c r="BL10331" i="4" s="1"/>
  <c r="BL10333" i="4" a="1"/>
  <c r="BL10333" i="4" s="1"/>
  <c r="BL10335" i="4" a="1"/>
  <c r="BL10335" i="4" s="1"/>
  <c r="BL10337" i="4" a="1"/>
  <c r="BL10337" i="4" s="1"/>
  <c r="BL10339" i="4" a="1"/>
  <c r="BL10339" i="4" s="1"/>
  <c r="BL10341" i="4" a="1"/>
  <c r="BL10341" i="4" s="1"/>
  <c r="BL10343" i="4" a="1"/>
  <c r="BL10343" i="4" s="1"/>
  <c r="BL10345" i="4" a="1"/>
  <c r="BL10345" i="4" s="1"/>
  <c r="BL10347" i="4" a="1"/>
  <c r="BL10347" i="4" s="1"/>
  <c r="BL10349" i="4" a="1"/>
  <c r="BL10349" i="4" s="1"/>
  <c r="BL10351" i="4" a="1"/>
  <c r="BL10351" i="4" s="1"/>
  <c r="BL10353" i="4" a="1"/>
  <c r="BL10353" i="4" s="1"/>
  <c r="BL10355" i="4" a="1"/>
  <c r="BL10355" i="4" s="1"/>
  <c r="BL10357" i="4" a="1"/>
  <c r="BL10357" i="4" s="1"/>
  <c r="BL10359" i="4" a="1"/>
  <c r="BL10359" i="4" s="1"/>
  <c r="BL10361" i="4" a="1"/>
  <c r="BL10361"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9" i="4" a="1"/>
  <c r="BL10389" i="4" s="1"/>
  <c r="BL10391" i="4" a="1"/>
  <c r="BL10391"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1" i="4" a="1"/>
  <c r="BL10421" i="4" s="1"/>
  <c r="BL10423" i="4" a="1"/>
  <c r="BL10423" i="4" s="1"/>
  <c r="BL10425" i="4" a="1"/>
  <c r="BL10425"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3" i="4" a="1"/>
  <c r="BL10453" i="4" s="1"/>
  <c r="BL10455" i="4" a="1"/>
  <c r="BL10455" i="4" s="1"/>
  <c r="BL10457" i="4" a="1"/>
  <c r="BL10457" i="4" s="1"/>
  <c r="BL10459" i="4" a="1"/>
  <c r="BL10459" i="4" s="1"/>
  <c r="BL10461" i="4" a="1"/>
  <c r="BL10461" i="4" s="1"/>
  <c r="BL10463" i="4" a="1"/>
  <c r="BL10463" i="4" s="1"/>
  <c r="BL10465" i="4" a="1"/>
  <c r="BL10465" i="4" s="1"/>
  <c r="BL10467" i="4" a="1"/>
  <c r="BL10467" i="4" s="1"/>
  <c r="BL10469" i="4" a="1"/>
  <c r="BL10469" i="4" s="1"/>
  <c r="BL10471" i="4" a="1"/>
  <c r="BL10471" i="4" s="1"/>
  <c r="BL10473" i="4" a="1"/>
  <c r="BL10473" i="4" s="1"/>
  <c r="BL10475" i="4" a="1"/>
  <c r="BL10475" i="4" s="1"/>
  <c r="BL10477" i="4" a="1"/>
  <c r="BL10477" i="4" s="1"/>
  <c r="BL10479" i="4" a="1"/>
  <c r="BL10479" i="4" s="1"/>
  <c r="BL10481" i="4" a="1"/>
  <c r="BL10481" i="4" s="1"/>
  <c r="BL10483" i="4" a="1"/>
  <c r="BL10483" i="4" s="1"/>
  <c r="BL10485" i="4" a="1"/>
  <c r="BL10485" i="4" s="1"/>
  <c r="BL10487" i="4" a="1"/>
  <c r="BL10487" i="4" s="1"/>
  <c r="BL10489" i="4" a="1"/>
  <c r="BL10489"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5" i="4" a="1"/>
  <c r="BL10565" i="4" s="1"/>
  <c r="BL10566" i="4" a="1"/>
  <c r="BL10566" i="4" s="1"/>
  <c r="BL10567" i="4" a="1"/>
  <c r="BL10567" i="4" s="1"/>
  <c r="BL10571" i="4" a="1"/>
  <c r="BL10571" i="4" s="1"/>
  <c r="BL10573" i="4" a="1"/>
  <c r="BL10573" i="4" s="1"/>
  <c r="BL10575" i="4" a="1"/>
  <c r="BL10575" i="4" s="1"/>
  <c r="BL10579" i="4" a="1"/>
  <c r="BL10579" i="4" s="1"/>
  <c r="BL10581" i="4" a="1"/>
  <c r="BL10581" i="4" s="1"/>
  <c r="BL10583" i="4" a="1"/>
  <c r="BL10583" i="4" s="1"/>
  <c r="BL10587" i="4" a="1"/>
  <c r="BL10587" i="4" s="1"/>
  <c r="BL10589" i="4" a="1"/>
  <c r="BL10589" i="4" s="1"/>
  <c r="BL10591" i="4" a="1"/>
  <c r="BL10591" i="4" s="1"/>
  <c r="BL10595" i="4" a="1"/>
  <c r="BL10595" i="4" s="1"/>
  <c r="BL10597" i="4" a="1"/>
  <c r="BL10597" i="4" s="1"/>
  <c r="BL10599" i="4" a="1"/>
  <c r="BL10599" i="4" s="1"/>
  <c r="BL10603" i="4" a="1"/>
  <c r="BL10603" i="4" s="1"/>
  <c r="BL10605" i="4" a="1"/>
  <c r="BL10605" i="4" s="1"/>
  <c r="BL10607" i="4" a="1"/>
  <c r="BL10607" i="4" s="1"/>
  <c r="BL10611" i="4" a="1"/>
  <c r="BL10611" i="4" s="1"/>
  <c r="BL10613" i="4" a="1"/>
  <c r="BL10613" i="4" s="1"/>
  <c r="BL10615" i="4" a="1"/>
  <c r="BL10615" i="4" s="1"/>
  <c r="BL10619" i="4" a="1"/>
  <c r="BL10619" i="4" s="1"/>
  <c r="BL10621" i="4" a="1"/>
  <c r="BL10621" i="4" s="1"/>
  <c r="BL10623" i="4" a="1"/>
  <c r="BL10623" i="4" s="1"/>
  <c r="BL10627" i="4" a="1"/>
  <c r="BL10627" i="4" s="1"/>
  <c r="BL10629" i="4" a="1"/>
  <c r="BL10629" i="4" s="1"/>
  <c r="BL10631" i="4" a="1"/>
  <c r="BL10631" i="4" s="1"/>
  <c r="BL10635" i="4" a="1"/>
  <c r="BL10635" i="4" s="1"/>
  <c r="BL10637" i="4" a="1"/>
  <c r="BL10637" i="4" s="1"/>
  <c r="BL10639" i="4" a="1"/>
  <c r="BL10639" i="4" s="1"/>
  <c r="BL10643" i="4" a="1"/>
  <c r="BL10643" i="4" s="1"/>
  <c r="BL10645" i="4" a="1"/>
  <c r="BL10645" i="4" s="1"/>
  <c r="BL10647" i="4" a="1"/>
  <c r="BL10647" i="4" s="1"/>
  <c r="BL10651" i="4" a="1"/>
  <c r="BL10651" i="4" s="1"/>
  <c r="BL10653" i="4" a="1"/>
  <c r="BL10653" i="4" s="1"/>
  <c r="BL10655" i="4" a="1"/>
  <c r="BL10655" i="4" s="1"/>
  <c r="BL10659" i="4" a="1"/>
  <c r="BL10659" i="4" s="1"/>
  <c r="BL10661" i="4" a="1"/>
  <c r="BL10661" i="4" s="1"/>
  <c r="BL10663" i="4" a="1"/>
  <c r="BL10663" i="4" s="1"/>
  <c r="BL10667" i="4" a="1"/>
  <c r="BL10667" i="4" s="1"/>
  <c r="BL10669" i="4" a="1"/>
  <c r="BL10669" i="4" s="1"/>
  <c r="BL10671" i="4" a="1"/>
  <c r="BL10671" i="4" s="1"/>
  <c r="BL10675" i="4" a="1"/>
  <c r="BL10675" i="4" s="1"/>
  <c r="BL10677" i="4" a="1"/>
  <c r="BL10677" i="4" s="1"/>
  <c r="BL10679" i="4" a="1"/>
  <c r="BL10679" i="4" s="1"/>
  <c r="BL10683" i="4" a="1"/>
  <c r="BL10683" i="4" s="1"/>
  <c r="BL10685" i="4" a="1"/>
  <c r="BL10685" i="4" s="1"/>
  <c r="BL10687" i="4" a="1"/>
  <c r="BL10687" i="4" s="1"/>
  <c r="BL10691" i="4" a="1"/>
  <c r="BL10691" i="4" s="1"/>
  <c r="BL10693" i="4" a="1"/>
  <c r="BL10693" i="4" s="1"/>
  <c r="BL10695" i="4" a="1"/>
  <c r="BL10695" i="4" s="1"/>
  <c r="BL10699" i="4" a="1"/>
  <c r="BL10699" i="4" s="1"/>
  <c r="BL10701" i="4" a="1"/>
  <c r="BL10701" i="4" s="1"/>
  <c r="BL10703" i="4" a="1"/>
  <c r="BL10703" i="4" s="1"/>
  <c r="BL10707" i="4" a="1"/>
  <c r="BL10707" i="4" s="1"/>
  <c r="BL10709" i="4" a="1"/>
  <c r="BL10709" i="4" s="1"/>
  <c r="BL10711" i="4" a="1"/>
  <c r="BL10711" i="4" s="1"/>
  <c r="BL10715" i="4" a="1"/>
  <c r="BL10715" i="4" s="1"/>
  <c r="BL10717" i="4" a="1"/>
  <c r="BL10717" i="4" s="1"/>
  <c r="BL10719" i="4" a="1"/>
  <c r="BL10719" i="4" s="1"/>
  <c r="BL10723" i="4" a="1"/>
  <c r="BL10723" i="4" s="1"/>
  <c r="BL10725" i="4" a="1"/>
  <c r="BL10725" i="4" s="1"/>
  <c r="BL10727" i="4" a="1"/>
  <c r="BL10727" i="4" s="1"/>
  <c r="BL10731" i="4" a="1"/>
  <c r="BL10731" i="4" s="1"/>
  <c r="BL10733" i="4" a="1"/>
  <c r="BL10733" i="4" s="1"/>
  <c r="BL10735" i="4" a="1"/>
  <c r="BL10735" i="4" s="1"/>
  <c r="BL10739" i="4" a="1"/>
  <c r="BL10739" i="4" s="1"/>
  <c r="BL10741" i="4" a="1"/>
  <c r="BL10741" i="4" s="1"/>
  <c r="BL10743" i="4" a="1"/>
  <c r="BL10743" i="4" s="1"/>
  <c r="BL10747" i="4" a="1"/>
  <c r="BL10747" i="4" s="1"/>
  <c r="BL10749" i="4" a="1"/>
  <c r="BL10749" i="4" s="1"/>
  <c r="BL10751" i="4" a="1"/>
  <c r="BL10751" i="4" s="1"/>
  <c r="BL10755" i="4" a="1"/>
  <c r="BL10755" i="4" s="1"/>
  <c r="BL10757" i="4" a="1"/>
  <c r="BL10757" i="4" s="1"/>
  <c r="BL10759" i="4" a="1"/>
  <c r="BL10759" i="4" s="1"/>
  <c r="BL10763" i="4" a="1"/>
  <c r="BL10763" i="4" s="1"/>
  <c r="BL10765" i="4" a="1"/>
  <c r="BL10765" i="4" s="1"/>
  <c r="BL10767" i="4" a="1"/>
  <c r="BL10767" i="4" s="1"/>
  <c r="BL10771" i="4" a="1"/>
  <c r="BL10771" i="4" s="1"/>
  <c r="BL10773" i="4" a="1"/>
  <c r="BL10773" i="4" s="1"/>
  <c r="BL10775" i="4" a="1"/>
  <c r="BL10775" i="4" s="1"/>
  <c r="BL10779" i="4" a="1"/>
  <c r="BL10779" i="4" s="1"/>
  <c r="BL10781" i="4" a="1"/>
  <c r="BL10781" i="4" s="1"/>
  <c r="BL10783" i="4" a="1"/>
  <c r="BL10783" i="4" s="1"/>
  <c r="BL10787" i="4" a="1"/>
  <c r="BL10787" i="4" s="1"/>
  <c r="BL10789" i="4" a="1"/>
  <c r="BL10789" i="4" s="1"/>
  <c r="BL10791" i="4" a="1"/>
  <c r="BL10791" i="4" s="1"/>
  <c r="BL10795" i="4" a="1"/>
  <c r="BL10795" i="4" s="1"/>
  <c r="BL10797" i="4" a="1"/>
  <c r="BL10797" i="4" s="1"/>
  <c r="BL10799" i="4" a="1"/>
  <c r="BL10799" i="4" s="1"/>
  <c r="BL10803" i="4" a="1"/>
  <c r="BL10803" i="4" s="1"/>
  <c r="BL10805" i="4" a="1"/>
  <c r="BL10805" i="4" s="1"/>
  <c r="BL10807" i="4" a="1"/>
  <c r="BL10807" i="4" s="1"/>
  <c r="BL10810" i="4" a="1"/>
  <c r="BL10810"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7" i="4" a="1"/>
  <c r="BL10847" i="4" s="1"/>
  <c r="BL10849" i="4" a="1"/>
  <c r="BL10849" i="4" s="1"/>
  <c r="BL10851" i="4" a="1"/>
  <c r="BL10851" i="4" s="1"/>
  <c r="BL10853" i="4" a="1"/>
  <c r="BL10853" i="4" s="1"/>
  <c r="BL10855" i="4" a="1"/>
  <c r="BL10855" i="4" s="1"/>
  <c r="BL10857" i="4" a="1"/>
  <c r="BL10857" i="4" s="1"/>
  <c r="BL10859" i="4" a="1"/>
  <c r="BL10859" i="4" s="1"/>
  <c r="BL10861" i="4" a="1"/>
  <c r="BL10861" i="4" s="1"/>
  <c r="BL10863" i="4" a="1"/>
  <c r="BL10863" i="4" s="1"/>
  <c r="BL10865" i="4" a="1"/>
  <c r="BL10865" i="4" s="1"/>
  <c r="BL10867" i="4" a="1"/>
  <c r="BL10867" i="4" s="1"/>
  <c r="BL10869" i="4" a="1"/>
  <c r="BL10869"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s="1"/>
  <c r="BL10889" i="4" a="1"/>
  <c r="BL10889" i="4" s="1"/>
  <c r="BL10891" i="4" a="1"/>
  <c r="BL10891" i="4" s="1"/>
  <c r="BL10893" i="4" a="1"/>
  <c r="BL10893" i="4" s="1"/>
  <c r="BL10895" i="4" a="1"/>
  <c r="BL10895" i="4" s="1"/>
  <c r="BL10897" i="4" a="1"/>
  <c r="BL10897" i="4" s="1"/>
  <c r="BL10899" i="4" a="1"/>
  <c r="BL10899" i="4" s="1"/>
  <c r="BL10901" i="4" a="1"/>
  <c r="BL10901" i="4" s="1"/>
  <c r="BL10903" i="4" a="1"/>
  <c r="BL10903" i="4" s="1"/>
  <c r="BL10905" i="4" a="1"/>
  <c r="BL10905" i="4" s="1"/>
  <c r="BL10906" i="4" a="1"/>
  <c r="BL10906" i="4" s="1"/>
  <c r="BL10907" i="4" a="1"/>
  <c r="BL10907" i="4" s="1"/>
  <c r="BL10911" i="4" a="1"/>
  <c r="BL10911" i="4" s="1"/>
  <c r="BL10913" i="4" a="1"/>
  <c r="BL10913" i="4" s="1"/>
  <c r="BL10915" i="4" a="1"/>
  <c r="BL10915" i="4" s="1"/>
  <c r="BL10919" i="4" a="1"/>
  <c r="BL10919" i="4" s="1"/>
  <c r="BL10921" i="4" a="1"/>
  <c r="BL10921" i="4" s="1"/>
  <c r="BL10923" i="4" a="1"/>
  <c r="BL10923" i="4" s="1"/>
  <c r="BL10927" i="4" a="1"/>
  <c r="BL10927" i="4" s="1"/>
  <c r="BL10929" i="4" a="1"/>
  <c r="BL10929" i="4" s="1"/>
  <c r="BL10931" i="4" a="1"/>
  <c r="BL10931" i="4" s="1"/>
  <c r="BL10935" i="4" a="1"/>
  <c r="BL10935" i="4" s="1"/>
  <c r="BL10937" i="4" a="1"/>
  <c r="BL10937" i="4" s="1"/>
  <c r="BL10939" i="4" a="1"/>
  <c r="BL10939" i="4" s="1"/>
  <c r="BL10943" i="4" a="1"/>
  <c r="BL10943" i="4" s="1"/>
  <c r="BL10945" i="4" a="1"/>
  <c r="BL10945" i="4" s="1"/>
  <c r="BL10946" i="4"/>
  <c r="BL10947" i="4" a="1"/>
  <c r="BL10947" i="4" s="1"/>
  <c r="BL10949" i="4" a="1"/>
  <c r="BL10949" i="4" s="1"/>
  <c r="BL10951" i="4" a="1"/>
  <c r="BL10951" i="4" s="1"/>
  <c r="BL10953" i="4" a="1"/>
  <c r="BL10953" i="4" s="1"/>
  <c r="BL10955" i="4" a="1"/>
  <c r="BL10955" i="4" s="1"/>
  <c r="BL10957" i="4" a="1"/>
  <c r="BL10957" i="4" s="1"/>
  <c r="BL10959" i="4" a="1"/>
  <c r="BL10959" i="4" s="1"/>
  <c r="BL10961" i="4" a="1"/>
  <c r="BL10961" i="4" s="1"/>
  <c r="BL10963" i="4" a="1"/>
  <c r="BL10963" i="4" s="1"/>
  <c r="BL10965" i="4" a="1"/>
  <c r="BL10965" i="4" s="1"/>
  <c r="BL10967" i="4" a="1"/>
  <c r="BL10967" i="4" s="1"/>
  <c r="BL10969" i="4" a="1"/>
  <c r="BL10969" i="4" s="1"/>
  <c r="BL10971" i="4" a="1"/>
  <c r="BL10971" i="4" s="1"/>
  <c r="BL10973" i="4" a="1"/>
  <c r="BL10973" i="4" s="1"/>
  <c r="BL10975" i="4" a="1"/>
  <c r="BL10975" i="4" s="1"/>
  <c r="BL10977" i="4" a="1"/>
  <c r="BL10977" i="4" s="1"/>
  <c r="BL10979" i="4" a="1"/>
  <c r="BL10979" i="4" s="1"/>
  <c r="BL10981" i="4" a="1"/>
  <c r="BL10981" i="4" s="1"/>
  <c r="BL10983" i="4" a="1"/>
  <c r="BL10983" i="4" s="1"/>
  <c r="BL10985" i="4" a="1"/>
  <c r="BL10985" i="4" s="1"/>
  <c r="BL10987" i="4" a="1"/>
  <c r="BL10987" i="4" s="1"/>
  <c r="BL10989" i="4" a="1"/>
  <c r="BL10989" i="4" s="1"/>
  <c r="BL10991" i="4" a="1"/>
  <c r="BL10991" i="4" s="1"/>
  <c r="BL10993" i="4" a="1"/>
  <c r="BL10993" i="4" s="1"/>
  <c r="BL10995" i="4" a="1"/>
  <c r="BL10995" i="4" s="1"/>
  <c r="BL10997" i="4" a="1"/>
  <c r="BL10997" i="4" s="1"/>
  <c r="BL10999" i="4" a="1"/>
  <c r="BL10999" i="4" s="1"/>
  <c r="BL11001" i="4" a="1"/>
  <c r="BL11001" i="4" s="1"/>
  <c r="BL11003" i="4" a="1"/>
  <c r="BL11003" i="4" s="1"/>
  <c r="BL11005" i="4" a="1"/>
  <c r="BL11005" i="4" s="1"/>
  <c r="BL11007" i="4" a="1"/>
  <c r="BL11007" i="4" s="1"/>
  <c r="BL11009" i="4" a="1"/>
  <c r="BL11009" i="4" s="1"/>
  <c r="BL11011" i="4" a="1"/>
  <c r="BL11011" i="4" s="1"/>
  <c r="BL11013" i="4" a="1"/>
  <c r="BL11013" i="4" s="1"/>
  <c r="BL11015" i="4" a="1"/>
  <c r="BL11015" i="4" s="1"/>
  <c r="BL11017" i="4" a="1"/>
  <c r="BL11017" i="4" s="1"/>
  <c r="BL11019" i="4" a="1"/>
  <c r="BL11019" i="4" s="1"/>
  <c r="BL11021" i="4" a="1"/>
  <c r="BL11021" i="4" s="1"/>
  <c r="BL11023" i="4" a="1"/>
  <c r="BL11023" i="4" s="1"/>
  <c r="BL11025" i="4" a="1"/>
  <c r="BL11025" i="4" s="1"/>
  <c r="BL11027" i="4" a="1"/>
  <c r="BL11027" i="4" s="1"/>
  <c r="BL11029" i="4" a="1"/>
  <c r="BL11029" i="4" s="1"/>
  <c r="BL11031" i="4" a="1"/>
  <c r="BL11031" i="4" s="1"/>
  <c r="BL11033" i="4" a="1"/>
  <c r="BL11033" i="4" s="1"/>
  <c r="BL11035" i="4" a="1"/>
  <c r="BL11035" i="4" s="1"/>
  <c r="BL11037" i="4" a="1"/>
  <c r="BL11037" i="4" s="1"/>
  <c r="BL11039" i="4" a="1"/>
  <c r="BL11039" i="4" s="1"/>
  <c r="BL11041" i="4" a="1"/>
  <c r="BL11041" i="4" s="1"/>
  <c r="BL11043" i="4" a="1"/>
  <c r="BL11043" i="4" s="1"/>
  <c r="BL11045" i="4" a="1"/>
  <c r="BL11045" i="4" s="1"/>
  <c r="BL11047" i="4" a="1"/>
  <c r="BL11047" i="4" s="1"/>
  <c r="BL11049" i="4" a="1"/>
  <c r="BL11049" i="4" s="1"/>
  <c r="BL11051" i="4" a="1"/>
  <c r="BL11051" i="4" s="1"/>
  <c r="BL11053" i="4" a="1"/>
  <c r="BL11053" i="4" s="1"/>
  <c r="BL11054" i="4" a="1"/>
  <c r="BL11054" i="4" s="1"/>
  <c r="BL11055" i="4" a="1"/>
  <c r="BL11055" i="4" s="1"/>
  <c r="BL11059" i="4" a="1"/>
  <c r="BL11059" i="4" s="1"/>
  <c r="BL11061" i="4" a="1"/>
  <c r="BL11061" i="4" s="1"/>
  <c r="BL11063" i="4" a="1"/>
  <c r="BL11063" i="4" s="1"/>
  <c r="BL11067" i="4" a="1"/>
  <c r="BL11067" i="4" s="1"/>
  <c r="BL11069" i="4" a="1"/>
  <c r="BL11069" i="4" s="1"/>
  <c r="BL11071" i="4" a="1"/>
  <c r="BL11071" i="4" s="1"/>
  <c r="BL11075" i="4" a="1"/>
  <c r="BL11075" i="4" s="1"/>
  <c r="BL11077" i="4" a="1"/>
  <c r="BL11077" i="4" s="1"/>
  <c r="BL11079" i="4" a="1"/>
  <c r="BL11079" i="4" s="1"/>
  <c r="BL11083" i="4" a="1"/>
  <c r="BL11083" i="4" s="1"/>
  <c r="BL11085" i="4" a="1"/>
  <c r="BL11085" i="4" s="1"/>
  <c r="BL11087" i="4" a="1"/>
  <c r="BL11087" i="4" s="1"/>
  <c r="BL11091" i="4" a="1"/>
  <c r="BL11091" i="4" s="1"/>
  <c r="BL11093" i="4" a="1"/>
  <c r="BL11093" i="4" s="1"/>
  <c r="BL11095" i="4" a="1"/>
  <c r="BL11095" i="4" s="1"/>
  <c r="BL11099" i="4" a="1"/>
  <c r="BL11099" i="4" s="1"/>
  <c r="BL11101" i="4" a="1"/>
  <c r="BL11101" i="4" s="1"/>
  <c r="BL11103" i="4" a="1"/>
  <c r="BL11103" i="4" s="1"/>
  <c r="BL11107" i="4" a="1"/>
  <c r="BL11107" i="4" s="1"/>
  <c r="BL11109" i="4" a="1"/>
  <c r="BL11109" i="4" s="1"/>
  <c r="BL11111" i="4" a="1"/>
  <c r="BL11111" i="4" s="1"/>
  <c r="BL11115" i="4" a="1"/>
  <c r="BL11115" i="4" s="1"/>
  <c r="BL11117" i="4" a="1"/>
  <c r="BL11117" i="4" s="1"/>
  <c r="BL11119" i="4" a="1"/>
  <c r="BL11119" i="4" s="1"/>
  <c r="BL11123" i="4" a="1"/>
  <c r="BL11123" i="4" s="1"/>
  <c r="BL11125" i="4" a="1"/>
  <c r="BL11125" i="4" s="1"/>
  <c r="BL11127" i="4" a="1"/>
  <c r="BL11127" i="4" s="1"/>
  <c r="BL11131" i="4" a="1"/>
  <c r="BL11131" i="4" s="1"/>
  <c r="BL11133" i="4" a="1"/>
  <c r="BL11133" i="4" s="1"/>
  <c r="BL11135" i="4" a="1"/>
  <c r="BL11135" i="4" s="1"/>
  <c r="BL11139" i="4" a="1"/>
  <c r="BL11139" i="4" s="1"/>
  <c r="BL11141" i="4" a="1"/>
  <c r="BL11141" i="4" s="1"/>
  <c r="BL11143" i="4" a="1"/>
  <c r="BL11143" i="4" s="1"/>
  <c r="BL11147" i="4" a="1"/>
  <c r="BL11147" i="4" s="1"/>
  <c r="BL11149" i="4" a="1"/>
  <c r="BL11149" i="4" s="1"/>
  <c r="BL11151" i="4" a="1"/>
  <c r="BL11151" i="4" s="1"/>
  <c r="BL11155" i="4" a="1"/>
  <c r="BL11155" i="4" s="1"/>
  <c r="BL11157" i="4" a="1"/>
  <c r="BL11157" i="4" s="1"/>
  <c r="BL11159" i="4" a="1"/>
  <c r="BL11159" i="4" s="1"/>
  <c r="BL11162" i="4" a="1"/>
  <c r="BL11162" i="4" s="1"/>
  <c r="BL11163" i="4" a="1"/>
  <c r="BL11163" i="4" s="1"/>
  <c r="BL11165" i="4" a="1"/>
  <c r="BL11165" i="4" s="1"/>
  <c r="BL11167" i="4" a="1"/>
  <c r="BL11167" i="4" s="1"/>
  <c r="BL11169" i="4" a="1"/>
  <c r="BL11169" i="4" s="1"/>
  <c r="BL11171" i="4" a="1"/>
  <c r="BL11171" i="4" s="1"/>
  <c r="BL11173" i="4" a="1"/>
  <c r="BL11173" i="4" s="1"/>
  <c r="BL11175" i="4" a="1"/>
  <c r="BL11175" i="4" s="1"/>
  <c r="BL11176" i="4"/>
  <c r="BL11177" i="4" a="1"/>
  <c r="BL11177" i="4" s="1"/>
  <c r="BL11179" i="4" a="1"/>
  <c r="BL11179" i="4" s="1"/>
  <c r="BL11183" i="4" a="1"/>
  <c r="BL11183" i="4" s="1"/>
  <c r="BL11185" i="4" a="1"/>
  <c r="BL11185" i="4" s="1"/>
  <c r="BL11187" i="4" a="1"/>
  <c r="BL11187" i="4" s="1"/>
  <c r="BL11191" i="4" a="1"/>
  <c r="BL11191" i="4" s="1"/>
  <c r="BL11192" i="4"/>
  <c r="BL11193" i="4" a="1"/>
  <c r="BL11193" i="4" s="1"/>
  <c r="BL11195" i="4" a="1"/>
  <c r="BL11195" i="4" s="1"/>
  <c r="BL11197" i="4" a="1"/>
  <c r="BL11197" i="4" s="1"/>
  <c r="BL11199" i="4" a="1"/>
  <c r="BL11199" i="4" s="1"/>
  <c r="BL11201" i="4" a="1"/>
  <c r="BL11201" i="4" s="1"/>
  <c r="BL11203" i="4" a="1"/>
  <c r="BL11203" i="4" s="1"/>
  <c r="BL11205" i="4" a="1"/>
  <c r="BL11205" i="4" s="1"/>
  <c r="BL11207" i="4" a="1"/>
  <c r="BL11207" i="4" s="1"/>
  <c r="BL11208" i="4"/>
  <c r="BL11211" i="4" a="1"/>
  <c r="BL11211" i="4" s="1"/>
  <c r="BL11213" i="4" a="1"/>
  <c r="BL11213" i="4" s="1"/>
  <c r="BL11215" i="4" a="1"/>
  <c r="BL11215" i="4" s="1"/>
  <c r="BL11219" i="4" a="1"/>
  <c r="BL11219" i="4" s="1"/>
  <c r="BL11221" i="4" a="1"/>
  <c r="BL11221" i="4" s="1"/>
  <c r="BL11223" i="4" a="1"/>
  <c r="BL11223" i="4" s="1"/>
  <c r="BL11225" i="4" a="1"/>
  <c r="BL11225" i="4" s="1"/>
  <c r="BL11227" i="4" a="1"/>
  <c r="BL11227" i="4" s="1"/>
  <c r="BL11229" i="4" a="1"/>
  <c r="BL11229" i="4" s="1"/>
  <c r="BL11231" i="4" a="1"/>
  <c r="BL11231" i="4" s="1"/>
  <c r="BL11233" i="4" a="1"/>
  <c r="BL11233" i="4" s="1"/>
  <c r="BL11235" i="4" a="1"/>
  <c r="BL11235" i="4" s="1"/>
  <c r="BL11237" i="4" a="1"/>
  <c r="BL11237" i="4" s="1"/>
  <c r="BL11239" i="4" a="1"/>
  <c r="BL11239" i="4" s="1"/>
  <c r="BL11240" i="4"/>
  <c r="BL11241" i="4" a="1"/>
  <c r="BL11241" i="4" s="1"/>
  <c r="BL11243" i="4" a="1"/>
  <c r="BL11243" i="4" s="1"/>
  <c r="BL11247" i="4" a="1"/>
  <c r="BL11247" i="4" s="1"/>
  <c r="BL11249" i="4" a="1"/>
  <c r="BL11249" i="4" s="1"/>
  <c r="BL11251" i="4" a="1"/>
  <c r="BL11251" i="4" s="1"/>
  <c r="BL11255" i="4" a="1"/>
  <c r="BL11255" i="4" s="1"/>
  <c r="BL11257" i="4" a="1"/>
  <c r="BL11257" i="4" s="1"/>
  <c r="BL11259" i="4" a="1"/>
  <c r="BL11259" i="4" s="1"/>
  <c r="BL11263" i="4" a="1"/>
  <c r="BL11263" i="4" s="1"/>
  <c r="BL11265" i="4" a="1"/>
  <c r="BL11265" i="4" s="1"/>
  <c r="BL11267" i="4" a="1"/>
  <c r="BL11267" i="4" s="1"/>
  <c r="BL11271" i="4" a="1"/>
  <c r="BL11271" i="4" s="1"/>
  <c r="BL11273" i="4" a="1"/>
  <c r="BL11273" i="4" s="1"/>
  <c r="BL11275" i="4" a="1"/>
  <c r="BL11275" i="4" s="1"/>
  <c r="BL11279" i="4" a="1"/>
  <c r="BL11279" i="4" s="1"/>
  <c r="BL11281" i="4" a="1"/>
  <c r="BL11281" i="4" s="1"/>
  <c r="BL11283" i="4" a="1"/>
  <c r="BL11283" i="4" s="1"/>
  <c r="BL11287" i="4" a="1"/>
  <c r="BL11287" i="4" s="1"/>
  <c r="BL11289" i="4" a="1"/>
  <c r="BL11289" i="4" s="1"/>
  <c r="BL11291" i="4" a="1"/>
  <c r="BL11291" i="4" s="1"/>
  <c r="BL11295" i="4" a="1"/>
  <c r="BL11295" i="4" s="1"/>
  <c r="BL11297" i="4" a="1"/>
  <c r="BL11297" i="4" s="1"/>
  <c r="BL11299" i="4" a="1"/>
  <c r="BL11299" i="4" s="1"/>
  <c r="BL11303" i="4" a="1"/>
  <c r="BL11303" i="4" s="1"/>
  <c r="BL11305" i="4" a="1"/>
  <c r="BL11305" i="4" s="1"/>
  <c r="BL11307" i="4" a="1"/>
  <c r="BL11307" i="4" s="1"/>
  <c r="BL11311" i="4" a="1"/>
  <c r="BL11311" i="4" s="1"/>
  <c r="BL11313" i="4" a="1"/>
  <c r="BL11313" i="4" s="1"/>
  <c r="BL11315" i="4" a="1"/>
  <c r="BL11315" i="4" s="1"/>
  <c r="BL11319" i="4" a="1"/>
  <c r="BL11319" i="4" s="1"/>
  <c r="BL11321" i="4" a="1"/>
  <c r="BL11321" i="4" s="1"/>
  <c r="BL11323" i="4" a="1"/>
  <c r="BL11323" i="4" s="1"/>
  <c r="BL11327" i="4" a="1"/>
  <c r="BL11327" i="4" s="1"/>
  <c r="BL11329" i="4" a="1"/>
  <c r="BL11329" i="4" s="1"/>
  <c r="BL11331" i="4" a="1"/>
  <c r="BL11331" i="4" s="1"/>
  <c r="BL11335" i="4" a="1"/>
  <c r="BL11335" i="4" s="1"/>
  <c r="BL11337" i="4" a="1"/>
  <c r="BL11337" i="4" s="1"/>
  <c r="BL11339" i="4" a="1"/>
  <c r="BL11339" i="4" s="1"/>
  <c r="BL11343" i="4" a="1"/>
  <c r="BL11343" i="4" s="1"/>
  <c r="BL11345" i="4" a="1"/>
  <c r="BL11345" i="4" s="1"/>
  <c r="BL11347" i="4" a="1"/>
  <c r="BL11347" i="4" s="1"/>
  <c r="BL11351" i="4" a="1"/>
  <c r="BL11351" i="4" s="1"/>
  <c r="BL11353" i="4" a="1"/>
  <c r="BL11353" i="4" s="1"/>
  <c r="BL11355" i="4" a="1"/>
  <c r="BL11355" i="4" s="1"/>
  <c r="BL11359" i="4" a="1"/>
  <c r="BL11359" i="4" s="1"/>
  <c r="BL11361" i="4" a="1"/>
  <c r="BL11361" i="4" s="1"/>
  <c r="BL11362" i="4" a="1"/>
  <c r="BL11362" i="4" s="1"/>
  <c r="BL11363" i="4" a="1"/>
  <c r="BL11363" i="4" s="1"/>
  <c r="BL11365" i="4" a="1"/>
  <c r="BL11365" i="4" s="1"/>
  <c r="BL11367" i="4" a="1"/>
  <c r="BL11367" i="4" s="1"/>
  <c r="BL11369" i="4" a="1"/>
  <c r="BL11369" i="4" s="1"/>
  <c r="BL11371" i="4" a="1"/>
  <c r="BL11371" i="4" s="1"/>
  <c r="BL11373" i="4" a="1"/>
  <c r="BL11373" i="4" s="1"/>
  <c r="BL11375" i="4" a="1"/>
  <c r="BL11375" i="4" s="1"/>
  <c r="BL11376" i="4"/>
  <c r="BL11379" i="4" a="1"/>
  <c r="BL11379" i="4" s="1"/>
  <c r="BL11381" i="4" a="1"/>
  <c r="BL11381" i="4" s="1"/>
  <c r="BL11382" i="4" a="1"/>
  <c r="BL11382" i="4" s="1"/>
  <c r="BL11383" i="4" a="1"/>
  <c r="BL11383" i="4" s="1"/>
  <c r="BL11385" i="4" a="1"/>
  <c r="BL11385" i="4" s="1"/>
  <c r="BL11387" i="4" a="1"/>
  <c r="BL11387" i="4" s="1"/>
  <c r="BL11389" i="4" a="1"/>
  <c r="BL11389" i="4" s="1"/>
  <c r="BL11391" i="4" a="1"/>
  <c r="BL11391" i="4" s="1"/>
  <c r="BL11393" i="4" a="1"/>
  <c r="BL11393" i="4" s="1"/>
  <c r="BL11395" i="4" a="1"/>
  <c r="BL11395" i="4" s="1"/>
  <c r="BL11397" i="4" a="1"/>
  <c r="BL11397" i="4" s="1"/>
  <c r="BL11399" i="4" a="1"/>
  <c r="BL11399" i="4" s="1"/>
  <c r="BL11401" i="4" a="1"/>
  <c r="BL11401" i="4" s="1"/>
  <c r="BL11403" i="4" a="1"/>
  <c r="BL11403" i="4" s="1"/>
  <c r="BL11405" i="4" a="1"/>
  <c r="BL11405" i="4" s="1"/>
  <c r="BL11407" i="4" a="1"/>
  <c r="BL11407" i="4" s="1"/>
  <c r="BL11409" i="4" a="1"/>
  <c r="BL11409" i="4" s="1"/>
  <c r="BL11411" i="4" a="1"/>
  <c r="BL11411" i="4" s="1"/>
  <c r="BL11413" i="4" a="1"/>
  <c r="BL11413" i="4" s="1"/>
  <c r="BL11415" i="4" a="1"/>
  <c r="BL11415" i="4" s="1"/>
  <c r="BL11417" i="4" a="1"/>
  <c r="BL11417" i="4" s="1"/>
  <c r="BL11419" i="4" a="1"/>
  <c r="BL11419" i="4" s="1"/>
  <c r="BL11421" i="4" a="1"/>
  <c r="BL11421" i="4" s="1"/>
  <c r="BL11423" i="4" a="1"/>
  <c r="BL11423" i="4" s="1"/>
  <c r="BL11425" i="4" a="1"/>
  <c r="BL11425" i="4" s="1"/>
  <c r="BL11427" i="4" a="1"/>
  <c r="BL11427" i="4" s="1"/>
  <c r="BL11429" i="4" a="1"/>
  <c r="BL11429" i="4" s="1"/>
  <c r="BL11431" i="4" a="1"/>
  <c r="BL11431" i="4" s="1"/>
  <c r="BL11433" i="4" a="1"/>
  <c r="BL11433" i="4" s="1"/>
  <c r="BL11434" i="4" a="1"/>
  <c r="BL11434" i="4" s="1"/>
  <c r="BL11435" i="4" a="1"/>
  <c r="BL11435" i="4" s="1"/>
  <c r="BL11439" i="4" a="1"/>
  <c r="BL11439" i="4" s="1"/>
  <c r="BL11440" i="4"/>
  <c r="BL11441" i="4" a="1"/>
  <c r="BL11441" i="4" s="1"/>
  <c r="BL11443" i="4" a="1"/>
  <c r="BL11443" i="4" s="1"/>
  <c r="BL11445" i="4" a="1"/>
  <c r="BL11445" i="4" s="1"/>
  <c r="BL11447" i="4" a="1"/>
  <c r="BL11447" i="4" s="1"/>
  <c r="BL11449" i="4" a="1"/>
  <c r="BL11449" i="4" s="1"/>
  <c r="BL11451" i="4" a="1"/>
  <c r="BL11451" i="4" s="1"/>
  <c r="BL11453" i="4" a="1"/>
  <c r="BL11453" i="4" s="1"/>
  <c r="BL11454" i="4" a="1"/>
  <c r="BL11454" i="4" s="1"/>
  <c r="BL11455" i="4" a="1"/>
  <c r="BL11455" i="4" s="1"/>
  <c r="BL11459" i="4" a="1"/>
  <c r="BL11459" i="4" s="1"/>
  <c r="BL11461" i="4" a="1"/>
  <c r="BL11461" i="4" s="1"/>
  <c r="BL11463" i="4" a="1"/>
  <c r="BL11463" i="4" s="1"/>
  <c r="BL11467" i="4" a="1"/>
  <c r="BL11467" i="4" s="1"/>
  <c r="BL11469" i="4" a="1"/>
  <c r="BL11469" i="4" s="1"/>
  <c r="BL11471" i="4" a="1"/>
  <c r="BL11471" i="4" s="1"/>
  <c r="BL11475" i="4" a="1"/>
  <c r="BL11475" i="4" s="1"/>
  <c r="BL11477" i="4" a="1"/>
  <c r="BL11477" i="4" s="1"/>
  <c r="BL11479" i="4" a="1"/>
  <c r="BL11479" i="4" s="1"/>
  <c r="BL11483" i="4" a="1"/>
  <c r="BL11483" i="4" s="1"/>
  <c r="BL11485" i="4" a="1"/>
  <c r="BL11485" i="4" s="1"/>
  <c r="BL11487" i="4" a="1"/>
  <c r="BL11487" i="4" s="1"/>
  <c r="BL11490" i="4" a="1"/>
  <c r="BL11490" i="4" s="1"/>
  <c r="BL11491" i="4" a="1"/>
  <c r="BL11491" i="4" s="1"/>
  <c r="BL11493" i="4" a="1"/>
  <c r="BL11493" i="4" s="1"/>
  <c r="BL11495" i="4" a="1"/>
  <c r="BL11495" i="4" s="1"/>
  <c r="BL11497" i="4" a="1"/>
  <c r="BL11497" i="4" s="1"/>
  <c r="BL11499" i="4" a="1"/>
  <c r="BL11499" i="4" s="1"/>
  <c r="BL11501" i="4" a="1"/>
  <c r="BL11501" i="4" s="1"/>
  <c r="BL11503" i="4" a="1"/>
  <c r="BL11503" i="4" s="1"/>
  <c r="BL11504" i="4"/>
  <c r="BL11505" i="4" a="1"/>
  <c r="BL11505" i="4" s="1"/>
  <c r="BL11507" i="4" a="1"/>
  <c r="BL11507" i="4" s="1"/>
  <c r="BL11510" i="4" a="1"/>
  <c r="BL11510" i="4" s="1"/>
  <c r="BL11511" i="4" a="1"/>
  <c r="BL11511" i="4" s="1"/>
  <c r="BL11513" i="4" a="1"/>
  <c r="BL11513" i="4" s="1"/>
  <c r="BL11515" i="4" a="1"/>
  <c r="BL11515" i="4" s="1"/>
  <c r="BL11517" i="4" a="1"/>
  <c r="BL11517" i="4" s="1"/>
  <c r="BL11519" i="4" a="1"/>
  <c r="BL11519" i="4" s="1"/>
  <c r="BL11521" i="4" a="1"/>
  <c r="BL11521" i="4" s="1"/>
  <c r="BL11523" i="4" a="1"/>
  <c r="BL11523" i="4" s="1"/>
  <c r="BL11525" i="4" a="1"/>
  <c r="BL11525" i="4" s="1"/>
  <c r="BL11527" i="4" a="1"/>
  <c r="BL11527" i="4" s="1"/>
  <c r="BL11529" i="4" a="1"/>
  <c r="BL11529" i="4" s="1"/>
  <c r="BL11531" i="4" a="1"/>
  <c r="BL11531" i="4" s="1"/>
  <c r="BL11533" i="4" a="1"/>
  <c r="BL11533" i="4" s="1"/>
  <c r="BL11535" i="4" a="1"/>
  <c r="BL11535" i="4" s="1"/>
  <c r="BL11537" i="4" a="1"/>
  <c r="BL11537" i="4" s="1"/>
  <c r="BL11539" i="4" a="1"/>
  <c r="BL11539" i="4" s="1"/>
  <c r="BL11541" i="4" a="1"/>
  <c r="BL11541" i="4" s="1"/>
  <c r="BL11543" i="4" a="1"/>
  <c r="BL11543" i="4" s="1"/>
  <c r="BL11545" i="4" a="1"/>
  <c r="BL11545" i="4" s="1"/>
  <c r="BL11547" i="4" a="1"/>
  <c r="BL11547" i="4" s="1"/>
  <c r="BL11549" i="4" a="1"/>
  <c r="BL11549" i="4" s="1"/>
  <c r="BL11551" i="4" a="1"/>
  <c r="BL11551" i="4" s="1"/>
  <c r="BL11553" i="4" a="1"/>
  <c r="BL11553" i="4" s="1"/>
  <c r="BL11555" i="4" a="1"/>
  <c r="BL11555" i="4" s="1"/>
  <c r="BL11557" i="4" a="1"/>
  <c r="BL11557" i="4" s="1"/>
  <c r="BL11559" i="4" a="1"/>
  <c r="BL11559" i="4" s="1"/>
  <c r="BL11561" i="4" a="1"/>
  <c r="BL11561" i="4" s="1"/>
  <c r="BL11563" i="4" a="1"/>
  <c r="BL11563" i="4" s="1"/>
  <c r="BL11565" i="4" a="1"/>
  <c r="BL11565" i="4" s="1"/>
  <c r="BL11567" i="4" a="1"/>
  <c r="BL11567" i="4" s="1"/>
  <c r="BL11569" i="4" a="1"/>
  <c r="BL11569" i="4" s="1"/>
  <c r="BL11571" i="4" a="1"/>
  <c r="BL11571" i="4" s="1"/>
  <c r="BL11573" i="4" a="1"/>
  <c r="BL11573" i="4" s="1"/>
  <c r="BL11575" i="4" a="1"/>
  <c r="BL11575" i="4" s="1"/>
  <c r="BL11577" i="4" a="1"/>
  <c r="BL11577" i="4" s="1"/>
  <c r="BL11579" i="4" a="1"/>
  <c r="BL11579" i="4" s="1"/>
  <c r="BL11581" i="4" a="1"/>
  <c r="BL11581" i="4" s="1"/>
  <c r="BL11583" i="4" a="1"/>
  <c r="BL11583" i="4" s="1"/>
  <c r="BL11585" i="4" a="1"/>
  <c r="BL11585" i="4" s="1"/>
  <c r="BL11587" i="4" a="1"/>
  <c r="BL11587" i="4" s="1"/>
  <c r="BL11591" i="4" a="1"/>
  <c r="BL11591" i="4" s="1"/>
  <c r="BL11593" i="4" a="1"/>
  <c r="BL11593" i="4" s="1"/>
  <c r="BL11595" i="4" a="1"/>
  <c r="BL11595" i="4" s="1"/>
  <c r="BL11599" i="4" a="1"/>
  <c r="BL11599" i="4" s="1"/>
  <c r="BL11601" i="4" a="1"/>
  <c r="BL11601" i="4" s="1"/>
  <c r="BL11603" i="4" a="1"/>
  <c r="BL11603" i="4" s="1"/>
  <c r="BL11607" i="4" a="1"/>
  <c r="BL11607" i="4" s="1"/>
  <c r="BL11609" i="4" a="1"/>
  <c r="BL11609" i="4" s="1"/>
  <c r="BL11611" i="4" a="1"/>
  <c r="BL11611" i="4" s="1"/>
  <c r="BL11615" i="4" a="1"/>
  <c r="BL11615" i="4" s="1"/>
  <c r="BL11617" i="4" a="1"/>
  <c r="BL11617" i="4" s="1"/>
  <c r="BL11618" i="4" a="1"/>
  <c r="BL11618" i="4" s="1"/>
  <c r="BL11619" i="4" a="1"/>
  <c r="BL11619" i="4" s="1"/>
  <c r="BL11621" i="4" a="1"/>
  <c r="BL11621" i="4" s="1"/>
  <c r="BL11623" i="4" a="1"/>
  <c r="BL11623" i="4" s="1"/>
  <c r="BL11625" i="4" a="1"/>
  <c r="BL11625" i="4" s="1"/>
  <c r="BL11627" i="4" a="1"/>
  <c r="BL11627" i="4" s="1"/>
  <c r="BL11629" i="4" a="1"/>
  <c r="BL11629" i="4" s="1"/>
  <c r="BL11631" i="4" a="1"/>
  <c r="BL11631" i="4" s="1"/>
  <c r="BL11632" i="4"/>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497" uniqueCount="390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18" tableType="queryTable" totalsRowShown="0">
  <autoFilter ref="A1:G831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